marathons[Overall],1)</f>
        <v>3426.5</v>
      </c>
      <c r="H2348">
        <f>_xlfn.QUARTILE.INC(_2019_half_marathons[Overall],2)</f>
        <v>6852</v>
      </c>
      <c r="I2348">
        <f>_xlfn.QUARTILE.INC(_2019_half_marathons[Overall],3)</f>
        <v>10277.5</v>
      </c>
    </row>
    <row r="2349" spans="1:9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G2349">
        <f>_xlfn.QUARTILE.INC(_2019_half_marathons[Overall],1)</f>
        <v>3426.5</v>
      </c>
      <c r="H2349">
        <f>_xlfn.QUARTILE.INC(_2019_half_marathons[Overall],2)</f>
        <v>6852</v>
      </c>
      <c r="I2349">
        <f>_xlfn.QUARTILE.INC(_2019_half_marathons[Overall],3)</f>
        <v>10277.5</v>
      </c>
    </row>
    <row r="2350" spans="1:9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G2350">
        <f>_xlfn.QUARTILE.INC(_2019_half_marathons[Overall],1)</f>
        <v>3426.5</v>
      </c>
      <c r="H2350">
        <f>_xlfn.QUARTILE.INC(_2019_half_marathons[Overall],2)</f>
        <v>6852</v>
      </c>
      <c r="I2350">
        <f>_xlfn.QUARTILE.INC(_2019_half_marathons[Overall],3)</f>
        <v>10277.5</v>
      </c>
    </row>
    <row r="2351" spans="1:9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G2351">
        <f>_xlfn.QUARTILE.INC(_2019_half_marathons[Overall],1)</f>
        <v>3426.5</v>
      </c>
      <c r="H2351">
        <f>_xlfn.QUARTILE.INC(_2019_half_marathons[Overall],2)</f>
        <v>6852</v>
      </c>
      <c r="I2351">
        <f>_xlfn.QUARTILE.INC(_2019_half_marathons[Overall],3)</f>
        <v>10277.5</v>
      </c>
    </row>
    <row r="2352" spans="1:9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G2352">
        <f>_xlfn.QUARTILE.INC(_2019_half_marathons[Overall],1)</f>
        <v>3426.5</v>
      </c>
      <c r="H2352">
        <f>_xlfn.QUARTILE.INC(_2019_half_marathons[Overall],2)</f>
        <v>6852</v>
      </c>
      <c r="I2352">
        <f>_xlfn.QUARTILE.INC(_2019_half_marathons[Overall],3)</f>
        <v>10277.5</v>
      </c>
    </row>
    <row r="2353" spans="1:9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G2353">
        <f>_xlfn.QUARTILE.INC(_2019_half_marathons[Overall],1)</f>
        <v>3426.5</v>
      </c>
      <c r="H2353">
        <f>_xlfn.QUARTILE.INC(_2019_half_marathons[Overall],2)</f>
        <v>6852</v>
      </c>
      <c r="I2353">
        <f>_xlfn.QUARTILE.INC(_2019_half_marathons[Overall],3)</f>
        <v>10277.5</v>
      </c>
    </row>
    <row r="2354" spans="1:9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G2354">
        <f>_xlfn.QUARTILE.INC(_2019_half_marathons[Overall],1)</f>
        <v>3426.5</v>
      </c>
      <c r="H2354">
        <f>_xlfn.QUARTILE.INC(_2019_half_marathons[Overall],2)</f>
        <v>6852</v>
      </c>
      <c r="I2354">
        <f>_xlfn.QUARTILE.INC(_2019_half_marathons[Overall],3)</f>
        <v>10277.5</v>
      </c>
    </row>
    <row r="2355" spans="1:9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G2355">
        <f>_xlfn.QUARTILE.INC(_2019_half_marathons[Overall],1)</f>
        <v>3426.5</v>
      </c>
      <c r="H2355">
        <f>_xlfn.QUARTILE.INC(_2019_half_marathons[Overall],2)</f>
        <v>6852</v>
      </c>
      <c r="I2355">
        <f>_xlfn.QUARTILE.INC(_2019_half_marathons[Overall],3)</f>
        <v>10277.5</v>
      </c>
    </row>
    <row r="2356" spans="1:9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  <c r="G2356">
        <f>_xlfn.QUARTILE.INC(_2019_half_marathons[Overall],1)</f>
        <v>3426.5</v>
      </c>
      <c r="H2356">
        <f>_xlfn.QUARTILE.INC(_2019_half_marathons[Overall],2)</f>
        <v>6852</v>
      </c>
      <c r="I2356">
        <f>_xlfn.QUARTILE.INC(_2019_half_marathons[Overall],3)</f>
        <v>10277.5</v>
      </c>
    </row>
    <row r="2357" spans="1:9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G2357">
        <f>_xlfn.QUARTILE.INC(_2019_half_marathons[Overall],1)</f>
        <v>3426.5</v>
      </c>
      <c r="H2357">
        <f>_xlfn.QUARTILE.INC(_2019_half_marathons[Overall],2)</f>
        <v>6852</v>
      </c>
      <c r="I2357">
        <f>_xlfn.QUARTILE.INC(_2019_half_marathons[Overall],3)</f>
        <v>10277.5</v>
      </c>
    </row>
    <row r="2358" spans="1:9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G2358">
        <f>_xlfn.QUARTILE.INC(_2019_half_marathons[Overall],1)</f>
        <v>3426.5</v>
      </c>
      <c r="H2358">
        <f>_xlfn.QUARTILE.INC(_2019_half_marathons[Overall],2)</f>
        <v>6852</v>
      </c>
      <c r="I2358">
        <f>_xlfn.QUARTILE.INC(_2019_half_marathons[Overall],3)</f>
        <v>10277.5</v>
      </c>
    </row>
    <row r="2359" spans="1:9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G2359">
        <f>_xlfn.QUARTILE.INC(_2019_half_marathons[Overall],1)</f>
        <v>3426.5</v>
      </c>
      <c r="H2359">
        <f>_xlfn.QUARTILE.INC(_2019_half_marathons[Overall],2)</f>
        <v>6852</v>
      </c>
      <c r="I2359">
        <f>_xlfn.QUARTILE.INC(_2019_half_marathons[Overall],3)</f>
        <v>10277.5</v>
      </c>
    </row>
    <row r="2360" spans="1:9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G2360">
        <f>_xlfn.QUARTILE.INC(_2019_half_marathons[Overall],1)</f>
        <v>3426.5</v>
      </c>
      <c r="H2360">
        <f>_xlfn.QUARTILE.INC(_2019_half_marathons[Overall],2)</f>
        <v>6852</v>
      </c>
      <c r="I2360">
        <f>_xlfn.QUARTILE.INC(_2019_half_marathons[Overall],3)</f>
        <v>10277.5</v>
      </c>
    </row>
    <row r="2361" spans="1:9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G2361">
        <f>_xlfn.QUARTILE.INC(_2019_half_marathons[Overall],1)</f>
        <v>3426.5</v>
      </c>
      <c r="H2361">
        <f>_xlfn.QUARTILE.INC(_2019_half_marathons[Overall],2)</f>
        <v>6852</v>
      </c>
      <c r="I2361">
        <f>_xlfn.QUARTILE.INC(_2019_half_marathons[Overall],3)</f>
        <v>10277.5</v>
      </c>
    </row>
    <row r="2362" spans="1:9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G2362">
        <f>_xlfn.QUARTILE.INC(_2019_half_marathons[Overall],1)</f>
        <v>3426.5</v>
      </c>
      <c r="H2362">
        <f>_xlfn.QUARTILE.INC(_2019_half_marathons[Overall],2)</f>
        <v>6852</v>
      </c>
      <c r="I2362">
        <f>_xlfn.QUARTILE.INC(_2019_half_marathons[Overall],3)</f>
        <v>10277.5</v>
      </c>
    </row>
    <row r="2363" spans="1:9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G2363">
        <f>_xlfn.QUARTILE.INC(_2019_half_marathons[Overall],1)</f>
        <v>3426.5</v>
      </c>
      <c r="H2363">
        <f>_xlfn.QUARTILE.INC(_2019_half_marathons[Overall],2)</f>
        <v>6852</v>
      </c>
      <c r="I2363">
        <f>_xlfn.QUARTILE.INC(_2019_half_marathons[Overall],3)</f>
        <v>10277.5</v>
      </c>
    </row>
    <row r="2364" spans="1:9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G2364">
        <f>_xlfn.QUARTILE.INC(_2019_half_marathons[Overall],1)</f>
        <v>3426.5</v>
      </c>
      <c r="H2364">
        <f>_xlfn.QUARTILE.INC(_2019_half_marathons[Overall],2)</f>
        <v>6852</v>
      </c>
      <c r="I2364">
        <f>_xlfn.QUARTILE.INC(_2019_half_marathons[Overall],3)</f>
        <v>10277.5</v>
      </c>
    </row>
    <row r="2365" spans="1:9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G2365">
        <f>_xlfn.QUARTILE.INC(_2019_half_marathons[Overall],1)</f>
        <v>3426.5</v>
      </c>
      <c r="H2365">
        <f>_xlfn.QUARTILE.INC(_2019_half_marathons[Overall],2)</f>
        <v>6852</v>
      </c>
      <c r="I2365">
        <f>_xlfn.QUARTILE.INC(_2019_half_marathons[Overall],3)</f>
        <v>10277.5</v>
      </c>
    </row>
    <row r="2366" spans="1:9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G2366">
        <f>_xlfn.QUARTILE.INC(_2019_half_marathons[Overall],1)</f>
        <v>3426.5</v>
      </c>
      <c r="H2366">
        <f>_xlfn.QUARTILE.INC(_2019_half_marathons[Overall],2)</f>
        <v>6852</v>
      </c>
      <c r="I2366">
        <f>_xlfn.QUARTILE.INC(_2019_half_marathons[Overall],3)</f>
        <v>10277.5</v>
      </c>
    </row>
    <row r="2367" spans="1:9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G2367">
        <f>_xlfn.QUARTILE.INC(_2019_half_marathons[Overall],1)</f>
        <v>3426.5</v>
      </c>
      <c r="H2367">
        <f>_xlfn.QUARTILE.INC(_2019_half_marathons[Overall],2)</f>
        <v>6852</v>
      </c>
      <c r="I2367">
        <f>_xlfn.QUARTILE.INC(_2019_half_marathons[Overall],3)</f>
        <v>10277.5</v>
      </c>
    </row>
    <row r="2368" spans="1:9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G2368">
        <f>_xlfn.QUARTILE.INC(_2019_half_marathons[Overall],1)</f>
        <v>3426.5</v>
      </c>
      <c r="H2368">
        <f>_xlfn.QUARTILE.INC(_2019_half_marathons[Overall],2)</f>
        <v>6852</v>
      </c>
      <c r="I2368">
        <f>_xlfn.QUARTILE.INC(_2019_half_marathons[Overall],3)</f>
        <v>10277.5</v>
      </c>
    </row>
    <row r="2369" spans="1:9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G2369">
        <f>_xlfn.QUARTILE.INC(_2019_half_marathons[Overall],1)</f>
        <v>3426.5</v>
      </c>
      <c r="H2369">
        <f>_xlfn.QUARTILE.INC(_2019_half_marathons[Overall],2)</f>
        <v>6852</v>
      </c>
      <c r="I2369">
        <f>_xlfn.QUARTILE.INC(_2019_half_marathons[Overall],3)</f>
        <v>10277.5</v>
      </c>
    </row>
    <row r="2370" spans="1:9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G2370">
        <f>_xlfn.QUARTILE.INC(_2019_half_marathons[Overall],1)</f>
        <v>3426.5</v>
      </c>
      <c r="H2370">
        <f>_xlfn.QUARTILE.INC(_2019_half_marathons[Overall],2)</f>
        <v>6852</v>
      </c>
      <c r="I2370">
        <f>_xlfn.QUARTILE.INC(_2019_half_marathons[Overall],3)</f>
        <v>10277.5</v>
      </c>
    </row>
    <row r="2371" spans="1:9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G2371">
        <f>_xlfn.QUARTILE.INC(_2019_half_marathons[Overall],1)</f>
        <v>3426.5</v>
      </c>
      <c r="H2371">
        <f>_xlfn.QUARTILE.INC(_2019_half_marathons[Overall],2)</f>
        <v>6852</v>
      </c>
      <c r="I2371">
        <f>_xlfn.QUARTILE.INC(_2019_half_marathons[Overall],3)</f>
        <v>10277.5</v>
      </c>
    </row>
    <row r="2372" spans="1:9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G2372">
        <f>_xlfn.QUARTILE.INC(_2019_half_marathons[Overall],1)</f>
        <v>3426.5</v>
      </c>
      <c r="H2372">
        <f>_xlfn.QUARTILE.INC(_2019_half_marathons[Overall],2)</f>
        <v>6852</v>
      </c>
      <c r="I2372">
        <f>_xlfn.QUARTILE.INC(_2019_half_marathons[Overall],3)</f>
        <v>10277.5</v>
      </c>
    </row>
    <row r="2373" spans="1:9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G2373">
        <f>_xlfn.QUARTILE.INC(_2019_half_marathons[Overall],1)</f>
        <v>3426.5</v>
      </c>
      <c r="H2373">
        <f>_xlfn.QUARTILE.INC(_2019_half_marathons[Overall],2)</f>
        <v>6852</v>
      </c>
      <c r="I2373">
        <f>_xlfn.QUARTILE.INC(_2019_half_marathons[Overall],3)</f>
        <v>10277.5</v>
      </c>
    </row>
    <row r="2374" spans="1:9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G2374">
        <f>_xlfn.QUARTILE.INC(_2019_half_marathons[Overall],1)</f>
        <v>3426.5</v>
      </c>
      <c r="H2374">
        <f>_xlfn.QUARTILE.INC(_2019_half_marathons[Overall],2)</f>
        <v>6852</v>
      </c>
      <c r="I2374">
        <f>_xlfn.QUARTILE.INC(_2019_half_marathons[Overall],3)</f>
        <v>10277.5</v>
      </c>
    </row>
    <row r="2375" spans="1:9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G2375">
        <f>_xlfn.QUARTILE.INC(_2019_half_marathons[Overall],1)</f>
        <v>3426.5</v>
      </c>
      <c r="H2375">
        <f>_xlfn.QUARTILE.INC(_2019_half_marathons[Overall],2)</f>
        <v>6852</v>
      </c>
      <c r="I2375">
        <f>_xlfn.QUARTILE.INC(_2019_half_marathons[Overall],3)</f>
        <v>10277.5</v>
      </c>
    </row>
    <row r="2376" spans="1:9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G2376">
        <f>_xlfn.QUARTILE.INC(_2019_half_marathons[Overall],1)</f>
        <v>3426.5</v>
      </c>
      <c r="H2376">
        <f>_xlfn.QUARTILE.INC(_2019_half_marathons[Overall],2)</f>
        <v>6852</v>
      </c>
      <c r="I2376">
        <f>_xlfn.QUARTILE.INC(_2019_half_marathons[Overall],3)</f>
        <v>10277.5</v>
      </c>
    </row>
    <row r="2377" spans="1:9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G2377">
        <f>_xlfn.QUARTILE.INC(_2019_half_marathons[Overall],1)</f>
        <v>3426.5</v>
      </c>
      <c r="H2377">
        <f>_xlfn.QUARTILE.INC(_2019_half_marathons[Overall],2)</f>
        <v>6852</v>
      </c>
      <c r="I2377">
        <f>_xlfn.QUARTILE.INC(_2019_half_marathons[Overall],3)</f>
        <v>10277.5</v>
      </c>
    </row>
    <row r="2378" spans="1:9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G2378">
        <f>_xlfn.QUARTILE.INC(_2019_half_marathons[Overall],1)</f>
        <v>3426.5</v>
      </c>
      <c r="H2378">
        <f>_xlfn.QUARTILE.INC(_2019_half_marathons[Overall],2)</f>
        <v>6852</v>
      </c>
      <c r="I2378">
        <f>_xlfn.QUARTILE.INC(_2019_half_marathons[Overall],3)</f>
        <v>10277.5</v>
      </c>
    </row>
    <row r="2379" spans="1:9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G2379">
        <f>_xlfn.QUARTILE.INC(_2019_half_marathons[Overall],1)</f>
        <v>3426.5</v>
      </c>
      <c r="H2379">
        <f>_xlfn.QUARTILE.INC(_2019_half_marathons[Overall],2)</f>
        <v>6852</v>
      </c>
      <c r="I2379">
        <f>_xlfn.QUARTILE.INC(_2019_half_marathons[Overall],3)</f>
        <v>10277.5</v>
      </c>
    </row>
    <row r="2380" spans="1:9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G2380">
        <f>_xlfn.QUARTILE.INC(_2019_half_marathons[Overall],1)</f>
        <v>3426.5</v>
      </c>
      <c r="H2380">
        <f>_xlfn.QUARTILE.INC(_2019_half_marathons[Overall],2)</f>
        <v>6852</v>
      </c>
      <c r="I2380">
        <f>_xlfn.QUARTILE.INC(_2019_half_marathons[Overall],3)</f>
        <v>10277.5</v>
      </c>
    </row>
    <row r="2381" spans="1:9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G2381">
        <f>_xlfn.QUARTILE.INC(_2019_half_marathons[Overall],1)</f>
        <v>3426.5</v>
      </c>
      <c r="H2381">
        <f>_xlfn.QUARTILE.INC(_2019_half_marathons[Overall],2)</f>
        <v>6852</v>
      </c>
      <c r="I2381">
        <f>_xlfn.QUARTILE.INC(_2019_half_marathons[Overall],3)</f>
        <v>10277.5</v>
      </c>
    </row>
    <row r="2382" spans="1:9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  <c r="G2382">
        <f>_xlfn.QUARTILE.INC(_2019_half_marathons[Overall],1)</f>
        <v>3426.5</v>
      </c>
      <c r="H2382">
        <f>_xlfn.QUARTILE.INC(_2019_half_marathons[Overall],2)</f>
        <v>6852</v>
      </c>
      <c r="I2382">
        <f>_xlfn.QUARTILE.INC(_2019_half_marathons[Overall],3)</f>
        <v>10277.5</v>
      </c>
    </row>
    <row r="2383" spans="1:9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G2383">
        <f>_xlfn.QUARTILE.INC(_2019_half_marathons[Overall],1)</f>
        <v>3426.5</v>
      </c>
      <c r="H2383">
        <f>_xlfn.QUARTILE.INC(_2019_half_marathons[Overall],2)</f>
        <v>6852</v>
      </c>
      <c r="I2383">
        <f>_xlfn.QUARTILE.INC(_2019_half_marathons[Overall],3)</f>
        <v>10277.5</v>
      </c>
    </row>
    <row r="2384" spans="1:9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G2384">
        <f>_xlfn.QUARTILE.INC(_2019_half_marathons[Overall],1)</f>
        <v>3426.5</v>
      </c>
      <c r="H2384">
        <f>_xlfn.QUARTILE.INC(_2019_half_marathons[Overall],2)</f>
        <v>6852</v>
      </c>
      <c r="I2384">
        <f>_xlfn.QUARTILE.INC(_2019_half_marathons[Overall],3)</f>
        <v>10277.5</v>
      </c>
    </row>
    <row r="2385" spans="1:9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G2385">
        <f>_xlfn.QUARTILE.INC(_2019_half_marathons[Overall],1)</f>
        <v>3426.5</v>
      </c>
      <c r="H2385">
        <f>_xlfn.QUARTILE.INC(_2019_half_marathons[Overall],2)</f>
        <v>6852</v>
      </c>
      <c r="I2385">
        <f>_xlfn.QUARTILE.INC(_2019_half_marathons[Overall],3)</f>
        <v>10277.5</v>
      </c>
    </row>
    <row r="2386" spans="1:9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G2386">
        <f>_xlfn.QUARTILE.INC(_2019_half_marathons[Overall],1)</f>
        <v>3426.5</v>
      </c>
      <c r="H2386">
        <f>_xlfn.QUARTILE.INC(_2019_half_marathons[Overall],2)</f>
        <v>6852</v>
      </c>
      <c r="I2386">
        <f>_xlfn.QUARTILE.INC(_2019_half_marathons[Overall],3)</f>
        <v>10277.5</v>
      </c>
    </row>
    <row r="2387" spans="1:9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G2387">
        <f>_xlfn.QUARTILE.INC(_2019_half_marathons[Overall],1)</f>
        <v>3426.5</v>
      </c>
      <c r="H2387">
        <f>_xlfn.QUARTILE.INC(_2019_half_marathons[Overall],2)</f>
        <v>6852</v>
      </c>
      <c r="I2387">
        <f>_xlfn.QUARTILE.INC(_2019_half_marathons[Overall],3)</f>
        <v>10277.5</v>
      </c>
    </row>
    <row r="2388" spans="1:9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G2388">
        <f>_xlfn.QUARTILE.INC(_2019_half_marathons[Overall],1)</f>
        <v>3426.5</v>
      </c>
      <c r="H2388">
        <f>_xlfn.QUARTILE.INC(_2019_half_marathons[Overall],2)</f>
        <v>6852</v>
      </c>
      <c r="I2388">
        <f>_xlfn.QUARTILE.INC(_2019_half_marathons[Overall],3)</f>
        <v>10277.5</v>
      </c>
    </row>
    <row r="2389" spans="1:9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G2389">
        <f>_xlfn.QUARTILE.INC(_2019_half_marathons[Overall],1)</f>
        <v>3426.5</v>
      </c>
      <c r="H2389">
        <f>_xlfn.QUARTILE.INC(_2019_half_marathons[Overall],2)</f>
        <v>6852</v>
      </c>
      <c r="I2389">
        <f>_xlfn.QUARTILE.INC(_2019_half_marathons[Overall],3)</f>
        <v>10277.5</v>
      </c>
    </row>
    <row r="2390" spans="1:9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G2390">
        <f>_xlfn.QUARTILE.INC(_2019_half_marathons[Overall],1)</f>
        <v>3426.5</v>
      </c>
      <c r="H2390">
        <f>_xlfn.QUARTILE.INC(_2019_half_marathons[Overall],2)</f>
        <v>6852</v>
      </c>
      <c r="I2390">
        <f>_xlfn.QUARTILE.INC(_2019_half_marathons[Overall],3)</f>
        <v>10277.5</v>
      </c>
    </row>
    <row r="2391" spans="1:9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G2391">
        <f>_xlfn.QUARTILE.INC(_2019_half_marathons[Overall],1)</f>
        <v>3426.5</v>
      </c>
      <c r="H2391">
        <f>_xlfn.QUARTILE.INC(_2019_half_marathons[Overall],2)</f>
        <v>6852</v>
      </c>
      <c r="I2391">
        <f>_xlfn.QUARTILE.INC(_2019_half_marathons[Overall],3)</f>
        <v>10277.5</v>
      </c>
    </row>
    <row r="2392" spans="1:9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G2392">
        <f>_xlfn.QUARTILE.INC(_2019_half_marathons[Overall],1)</f>
        <v>3426.5</v>
      </c>
      <c r="H2392">
        <f>_xlfn.QUARTILE.INC(_2019_half_marathons[Overall],2)</f>
        <v>6852</v>
      </c>
      <c r="I2392">
        <f>_xlfn.QUARTILE.INC(_2019_half_marathons[Overall],3)</f>
        <v>10277.5</v>
      </c>
    </row>
    <row r="2393" spans="1:9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  <c r="G2393">
        <f>_xlfn.QUARTILE.INC(_2019_half_marathons[Overall],1)</f>
        <v>3426.5</v>
      </c>
      <c r="H2393">
        <f>_xlfn.QUARTILE.INC(_2019_half_marathons[Overall],2)</f>
        <v>6852</v>
      </c>
      <c r="I2393">
        <f>_xlfn.QUARTILE.INC(_2019_half_marathons[Overall],3)</f>
        <v>10277.5</v>
      </c>
    </row>
    <row r="2394" spans="1:9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G2394">
        <f>_xlfn.QUARTILE.INC(_2019_half_marathons[Overall],1)</f>
        <v>3426.5</v>
      </c>
      <c r="H2394">
        <f>_xlfn.QUARTILE.INC(_2019_half_marathons[Overall],2)</f>
        <v>6852</v>
      </c>
      <c r="I2394">
        <f>_xlfn.QUARTILE.INC(_2019_half_marathons[Overall],3)</f>
        <v>10277.5</v>
      </c>
    </row>
    <row r="2395" spans="1:9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G2395">
        <f>_xlfn.QUARTILE.INC(_2019_half_marathons[Overall],1)</f>
        <v>3426.5</v>
      </c>
      <c r="H2395">
        <f>_xlfn.QUARTILE.INC(_2019_half_marathons[Overall],2)</f>
        <v>6852</v>
      </c>
      <c r="I2395">
        <f>_xlfn.QUARTILE.INC(_2019_half_marathons[Overall],3)</f>
        <v>10277.5</v>
      </c>
    </row>
    <row r="2396" spans="1:9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G2396">
        <f>_xlfn.QUARTILE.INC(_2019_half_marathons[Overall],1)</f>
        <v>3426.5</v>
      </c>
      <c r="H2396">
        <f>_xlfn.QUARTILE.INC(_2019_half_marathons[Overall],2)</f>
        <v>6852</v>
      </c>
      <c r="I2396">
        <f>_xlfn.QUARTILE.INC(_2019_half_marathons[Overall],3)</f>
        <v>10277.5</v>
      </c>
    </row>
    <row r="2397" spans="1:9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G2397">
        <f>_xlfn.QUARTILE.INC(_2019_half_marathons[Overall],1)</f>
        <v>3426.5</v>
      </c>
      <c r="H2397">
        <f>_xlfn.QUARTILE.INC(_2019_half_marathons[Overall],2)</f>
        <v>6852</v>
      </c>
      <c r="I2397">
        <f>_xlfn.QUARTILE.INC(_2019_half_marathons[Overall],3)</f>
        <v>10277.5</v>
      </c>
    </row>
    <row r="2398" spans="1:9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G2398">
        <f>_xlfn.QUARTILE.INC(_2019_half_marathons[Overall],1)</f>
        <v>3426.5</v>
      </c>
      <c r="H2398">
        <f>_xlfn.QUARTILE.INC(_2019_half_marathons[Overall],2)</f>
        <v>6852</v>
      </c>
      <c r="I2398">
        <f>_xlfn.QUARTILE.INC(_2019_half_marathons[Overall],3)</f>
        <v>10277.5</v>
      </c>
    </row>
    <row r="2399" spans="1:9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G2399">
        <f>_xlfn.QUARTILE.INC(_2019_half_marathons[Overall],1)</f>
        <v>3426.5</v>
      </c>
      <c r="H2399">
        <f>_xlfn.QUARTILE.INC(_2019_half_marathons[Overall],2)</f>
        <v>6852</v>
      </c>
      <c r="I2399">
        <f>_xlfn.QUARTILE.INC(_2019_half_marathons[Overall],3)</f>
        <v>10277.5</v>
      </c>
    </row>
    <row r="2400" spans="1:9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G2400">
        <f>_xlfn.QUARTILE.INC(_2019_half_marathons[Overall],1)</f>
        <v>3426.5</v>
      </c>
      <c r="H2400">
        <f>_xlfn.QUARTILE.INC(_2019_half_marathons[Overall],2)</f>
        <v>6852</v>
      </c>
      <c r="I2400">
        <f>_xlfn.QUARTILE.INC(_2019_half_marathons[Overall],3)</f>
        <v>10277.5</v>
      </c>
    </row>
    <row r="2401" spans="1:9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G2401">
        <f>_xlfn.QUARTILE.INC(_2019_half_marathons[Overall],1)</f>
        <v>3426.5</v>
      </c>
      <c r="H2401">
        <f>_xlfn.QUARTILE.INC(_2019_half_marathons[Overall],2)</f>
        <v>6852</v>
      </c>
      <c r="I2401">
        <f>_xlfn.QUARTILE.INC(_2019_half_marathons[Overall],3)</f>
        <v>10277.5</v>
      </c>
    </row>
    <row r="2402" spans="1:9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G2402">
        <f>_xlfn.QUARTILE.INC(_2019_half_marathons[Overall],1)</f>
        <v>3426.5</v>
      </c>
      <c r="H2402">
        <f>_xlfn.QUARTILE.INC(_2019_half_marathons[Overall],2)</f>
        <v>6852</v>
      </c>
      <c r="I2402">
        <f>_xlfn.QUARTILE.INC(_2019_half_marathons[Overall],3)</f>
        <v>10277.5</v>
      </c>
    </row>
    <row r="2403" spans="1:9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G2403">
        <f>_xlfn.QUARTILE.INC(_2019_half_marathons[Overall],1)</f>
        <v>3426.5</v>
      </c>
      <c r="H2403">
        <f>_xlfn.QUARTILE.INC(_2019_half_marathons[Overall],2)</f>
        <v>6852</v>
      </c>
      <c r="I2403">
        <f>_xlfn.QUARTILE.INC(_2019_half_marathons[Overall],3)</f>
        <v>10277.5</v>
      </c>
    </row>
    <row r="2404" spans="1:9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  <c r="G2404">
        <f>_xlfn.QUARTILE.INC(_2019_half_marathons[Overall],1)</f>
        <v>3426.5</v>
      </c>
      <c r="H2404">
        <f>_xlfn.QUARTILE.INC(_2019_half_marathons[Overall],2)</f>
        <v>6852</v>
      </c>
      <c r="I2404">
        <f>_xlfn.QUARTILE.INC(_2019_half_marathons[Overall],3)</f>
        <v>10277.5</v>
      </c>
    </row>
    <row r="2405" spans="1:9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G2405">
        <f>_xlfn.QUARTILE.INC(_2019_half_marathons[Overall],1)</f>
        <v>3426.5</v>
      </c>
      <c r="H2405">
        <f>_xlfn.QUARTILE.INC(_2019_half_marathons[Overall],2)</f>
        <v>6852</v>
      </c>
      <c r="I2405">
        <f>_xlfn.QUARTILE.INC(_2019_half_marathons[Overall],3)</f>
        <v>10277.5</v>
      </c>
    </row>
    <row r="2406" spans="1:9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G2406">
        <f>_xlfn.QUARTILE.INC(_2019_half_marathons[Overall],1)</f>
        <v>3426.5</v>
      </c>
      <c r="H2406">
        <f>_xlfn.QUARTILE.INC(_2019_half_marathons[Overall],2)</f>
        <v>6852</v>
      </c>
      <c r="I2406">
        <f>_xlfn.QUARTILE.INC(_2019_half_marathons[Overall],3)</f>
        <v>10277.5</v>
      </c>
    </row>
    <row r="2407" spans="1:9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G2407">
        <f>_xlfn.QUARTILE.INC(_2019_half_marathons[Overall],1)</f>
        <v>3426.5</v>
      </c>
      <c r="H2407">
        <f>_xlfn.QUARTILE.INC(_2019_half_marathons[Overall],2)</f>
        <v>6852</v>
      </c>
      <c r="I2407">
        <f>_xlfn.QUARTILE.INC(_2019_half_marathons[Overall],3)</f>
        <v>10277.5</v>
      </c>
    </row>
    <row r="2408" spans="1:9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  <c r="G2408">
        <f>_xlfn.QUARTILE.INC(_2019_half_marathons[Overall],1)</f>
        <v>3426.5</v>
      </c>
      <c r="H2408">
        <f>_xlfn.QUARTILE.INC(_2019_half_marathons[Overall],2)</f>
        <v>6852</v>
      </c>
      <c r="I2408">
        <f>_xlfn.QUARTILE.INC(_2019_half_marathons[Overall],3)</f>
        <v>10277.5</v>
      </c>
    </row>
    <row r="2409" spans="1:9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G2409">
        <f>_xlfn.QUARTILE.INC(_2019_half_marathons[Overall],1)</f>
        <v>3426.5</v>
      </c>
      <c r="H2409">
        <f>_xlfn.QUARTILE.INC(_2019_half_marathons[Overall],2)</f>
        <v>6852</v>
      </c>
      <c r="I2409">
        <f>_xlfn.QUARTILE.INC(_2019_half_marathons[Overall],3)</f>
        <v>10277.5</v>
      </c>
    </row>
    <row r="2410" spans="1:9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G2410">
        <f>_xlfn.QUARTILE.INC(_2019_half_marathons[Overall],1)</f>
        <v>3426.5</v>
      </c>
      <c r="H2410">
        <f>_xlfn.QUARTILE.INC(_2019_half_marathons[Overall],2)</f>
        <v>6852</v>
      </c>
      <c r="I2410">
        <f>_xlfn.QUARTILE.INC(_2019_half_marathons[Overall],3)</f>
        <v>10277.5</v>
      </c>
    </row>
    <row r="2411" spans="1:9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G2411">
        <f>_xlfn.QUARTILE.INC(_2019_half_marathons[Overall],1)</f>
        <v>3426.5</v>
      </c>
      <c r="H2411">
        <f>_xlfn.QUARTILE.INC(_2019_half_marathons[Overall],2)</f>
        <v>6852</v>
      </c>
      <c r="I2411">
        <f>_xlfn.QUARTILE.INC(_2019_half_marathons[Overall],3)</f>
        <v>10277.5</v>
      </c>
    </row>
    <row r="2412" spans="1:9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G2412">
        <f>_xlfn.QUARTILE.INC(_2019_half_marathons[Overall],1)</f>
        <v>3426.5</v>
      </c>
      <c r="H2412">
        <f>_xlfn.QUARTILE.INC(_2019_half_marathons[Overall],2)</f>
        <v>6852</v>
      </c>
      <c r="I2412">
        <f>_xlfn.QUARTILE.INC(_2019_half_marathons[Overall],3)</f>
        <v>10277.5</v>
      </c>
    </row>
    <row r="2413" spans="1:9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  <c r="G2413">
        <f>_xlfn.QUARTILE.INC(_2019_half_marathons[Overall],1)</f>
        <v>3426.5</v>
      </c>
      <c r="H2413">
        <f>_xlfn.QUARTILE.INC(_2019_half_marathons[Overall],2)</f>
        <v>6852</v>
      </c>
      <c r="I2413">
        <f>_xlfn.QUARTILE.INC(_2019_half_marathons[Overall],3)</f>
        <v>10277.5</v>
      </c>
    </row>
    <row r="2414" spans="1:9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G2414">
        <f>_xlfn.QUARTILE.INC(_2019_half_marathons[Overall],1)</f>
        <v>3426.5</v>
      </c>
      <c r="H2414">
        <f>_xlfn.QUARTILE.INC(_2019_half_marathons[Overall],2)</f>
        <v>6852</v>
      </c>
      <c r="I2414">
        <f>_xlfn.QUARTILE.INC(_2019_half_marathons[Overall],3)</f>
        <v>10277.5</v>
      </c>
    </row>
    <row r="2415" spans="1:9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G2415">
        <f>_xlfn.QUARTILE.INC(_2019_half_marathons[Overall],1)</f>
        <v>3426.5</v>
      </c>
      <c r="H2415">
        <f>_xlfn.QUARTILE.INC(_2019_half_marathons[Overall],2)</f>
        <v>6852</v>
      </c>
      <c r="I2415">
        <f>_xlfn.QUARTILE.INC(_2019_half_marathons[Overall],3)</f>
        <v>10277.5</v>
      </c>
    </row>
    <row r="2416" spans="1:9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G2416">
        <f>_xlfn.QUARTILE.INC(_2019_half_marathons[Overall],1)</f>
        <v>3426.5</v>
      </c>
      <c r="H2416">
        <f>_xlfn.QUARTILE.INC(_2019_half_marathons[Overall],2)</f>
        <v>6852</v>
      </c>
      <c r="I2416">
        <f>_xlfn.QUARTILE.INC(_2019_half_marathons[Overall],3)</f>
        <v>10277.5</v>
      </c>
    </row>
    <row r="2417" spans="1:9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G2417">
        <f>_xlfn.QUARTILE.INC(_2019_half_marathons[Overall],1)</f>
        <v>3426.5</v>
      </c>
      <c r="H2417">
        <f>_xlfn.QUARTILE.INC(_2019_half_marathons[Overall],2)</f>
        <v>6852</v>
      </c>
      <c r="I2417">
        <f>_xlfn.QUARTILE.INC(_2019_half_marathons[Overall],3)</f>
        <v>10277.5</v>
      </c>
    </row>
    <row r="2418" spans="1:9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G2418">
        <f>_xlfn.QUARTILE.INC(_2019_half_marathons[Overall],1)</f>
        <v>3426.5</v>
      </c>
      <c r="H2418">
        <f>_xlfn.QUARTILE.INC(_2019_half_marathons[Overall],2)</f>
        <v>6852</v>
      </c>
      <c r="I2418">
        <f>_xlfn.QUARTILE.INC(_2019_half_marathons[Overall],3)</f>
        <v>10277.5</v>
      </c>
    </row>
    <row r="2419" spans="1:9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G2419">
        <f>_xlfn.QUARTILE.INC(_2019_half_marathons[Overall],1)</f>
        <v>3426.5</v>
      </c>
      <c r="H2419">
        <f>_xlfn.QUARTILE.INC(_2019_half_marathons[Overall],2)</f>
        <v>6852</v>
      </c>
      <c r="I2419">
        <f>_xlfn.QUARTILE.INC(_2019_half_marathons[Overall],3)</f>
        <v>10277.5</v>
      </c>
    </row>
    <row r="2420" spans="1:9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G2420">
        <f>_xlfn.QUARTILE.INC(_2019_half_marathons[Overall],1)</f>
        <v>3426.5</v>
      </c>
      <c r="H2420">
        <f>_xlfn.QUARTILE.INC(_2019_half_marathons[Overall],2)</f>
        <v>6852</v>
      </c>
      <c r="I2420">
        <f>_xlfn.QUARTILE.INC(_2019_half_marathons[Overall],3)</f>
        <v>10277.5</v>
      </c>
    </row>
    <row r="2421" spans="1:9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G2421">
        <f>_xlfn.QUARTILE.INC(_2019_half_marathons[Overall],1)</f>
        <v>3426.5</v>
      </c>
      <c r="H2421">
        <f>_xlfn.QUARTILE.INC(_2019_half_marathons[Overall],2)</f>
        <v>6852</v>
      </c>
      <c r="I2421">
        <f>_xlfn.QUARTILE.INC(_2019_half_marathons[Overall],3)</f>
        <v>10277.5</v>
      </c>
    </row>
    <row r="2422" spans="1:9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G2422">
        <f>_xlfn.QUARTILE.INC(_2019_half_marathons[Overall],1)</f>
        <v>3426.5</v>
      </c>
      <c r="H2422">
        <f>_xlfn.QUARTILE.INC(_2019_half_marathons[Overall],2)</f>
        <v>6852</v>
      </c>
      <c r="I2422">
        <f>_xlfn.QUARTILE.INC(_2019_half_marathons[Overall],3)</f>
        <v>10277.5</v>
      </c>
    </row>
    <row r="2423" spans="1:9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G2423">
        <f>_xlfn.QUARTILE.INC(_2019_half_marathons[Overall],1)</f>
        <v>3426.5</v>
      </c>
      <c r="H2423">
        <f>_xlfn.QUARTILE.INC(_2019_half_marathons[Overall],2)</f>
        <v>6852</v>
      </c>
      <c r="I2423">
        <f>_xlfn.QUARTILE.INC(_2019_half_marathons[Overall],3)</f>
        <v>10277.5</v>
      </c>
    </row>
    <row r="2424" spans="1:9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G2424">
        <f>_xlfn.QUARTILE.INC(_2019_half_marathons[Overall],1)</f>
        <v>3426.5</v>
      </c>
      <c r="H2424">
        <f>_xlfn.QUARTILE.INC(_2019_half_marathons[Overall],2)</f>
        <v>6852</v>
      </c>
      <c r="I2424">
        <f>_xlfn.QUARTILE.INC(_2019_half_marathons[Overall],3)</f>
        <v>10277.5</v>
      </c>
    </row>
    <row r="2425" spans="1:9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  <c r="G2425">
        <f>_xlfn.QUARTILE.INC(_2019_half_marathons[Overall],1)</f>
        <v>3426.5</v>
      </c>
      <c r="H2425">
        <f>_xlfn.QUARTILE.INC(_2019_half_marathons[Overall],2)</f>
        <v>6852</v>
      </c>
      <c r="I2425">
        <f>_xlfn.QUARTILE.INC(_2019_half_marathons[Overall],3)</f>
        <v>10277.5</v>
      </c>
    </row>
    <row r="2426" spans="1:9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G2426">
        <f>_xlfn.QUARTILE.INC(_2019_half_marathons[Overall],1)</f>
        <v>3426.5</v>
      </c>
      <c r="H2426">
        <f>_xlfn.QUARTILE.INC(_2019_half_marathons[Overall],2)</f>
        <v>6852</v>
      </c>
      <c r="I2426">
        <f>_xlfn.QUARTILE.INC(_2019_half_marathons[Overall],3)</f>
        <v>10277.5</v>
      </c>
    </row>
    <row r="2427" spans="1:9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G2427">
        <f>_xlfn.QUARTILE.INC(_2019_half_marathons[Overall],1)</f>
        <v>3426.5</v>
      </c>
      <c r="H2427">
        <f>_xlfn.QUARTILE.INC(_2019_half_marathons[Overall],2)</f>
        <v>6852</v>
      </c>
      <c r="I2427">
        <f>_xlfn.QUARTILE.INC(_2019_half_marathons[Overall],3)</f>
        <v>10277.5</v>
      </c>
    </row>
    <row r="2428" spans="1:9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G2428">
        <f>_xlfn.QUARTILE.INC(_2019_half_marathons[Overall],1)</f>
        <v>3426.5</v>
      </c>
      <c r="H2428">
        <f>_xlfn.QUARTILE.INC(_2019_half_marathons[Overall],2)</f>
        <v>6852</v>
      </c>
      <c r="I2428">
        <f>_xlfn.QUARTILE.INC(_2019_half_marathons[Overall],3)</f>
        <v>10277.5</v>
      </c>
    </row>
    <row r="2429" spans="1:9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G2429">
        <f>_xlfn.QUARTILE.INC(_2019_half_marathons[Overall],1)</f>
        <v>3426.5</v>
      </c>
      <c r="H2429">
        <f>_xlfn.QUARTILE.INC(_2019_half_marathons[Overall],2)</f>
        <v>6852</v>
      </c>
      <c r="I2429">
        <f>_xlfn.QUARTILE.INC(_2019_half_marathons[Overall],3)</f>
        <v>10277.5</v>
      </c>
    </row>
    <row r="2430" spans="1:9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G2430">
        <f>_xlfn.QUARTILE.INC(_2019_half_marathons[Overall],1)</f>
        <v>3426.5</v>
      </c>
      <c r="H2430">
        <f>_xlfn.QUARTILE.INC(_2019_half_marathons[Overall],2)</f>
        <v>6852</v>
      </c>
      <c r="I2430">
        <f>_xlfn.QUARTILE.INC(_2019_half_marathons[Overall],3)</f>
        <v>10277.5</v>
      </c>
    </row>
    <row r="2431" spans="1:9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G2431">
        <f>_xlfn.QUARTILE.INC(_2019_half_marathons[Overall],1)</f>
        <v>3426.5</v>
      </c>
      <c r="H2431">
        <f>_xlfn.QUARTILE.INC(_2019_half_marathons[Overall],2)</f>
        <v>6852</v>
      </c>
      <c r="I2431">
        <f>_xlfn.QUARTILE.INC(_2019_half_marathons[Overall],3)</f>
        <v>10277.5</v>
      </c>
    </row>
    <row r="2432" spans="1:9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G2432">
        <f>_xlfn.QUARTILE.INC(_2019_half_marathons[Overall],1)</f>
        <v>3426.5</v>
      </c>
      <c r="H2432">
        <f>_xlfn.QUARTILE.INC(_2019_half_marathons[Overall],2)</f>
        <v>6852</v>
      </c>
      <c r="I2432">
        <f>_xlfn.QUARTILE.INC(_2019_half_marathons[Overall],3)</f>
        <v>10277.5</v>
      </c>
    </row>
    <row r="2433" spans="1:9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G2433">
        <f>_xlfn.QUARTILE.INC(_2019_half_marathons[Overall],1)</f>
        <v>3426.5</v>
      </c>
      <c r="H2433">
        <f>_xlfn.QUARTILE.INC(_2019_half_marathons[Overall],2)</f>
        <v>6852</v>
      </c>
      <c r="I2433">
        <f>_xlfn.QUARTILE.INC(_2019_half_marathons[Overall],3)</f>
        <v>10277.5</v>
      </c>
    </row>
    <row r="2434" spans="1:9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G2434">
        <f>_xlfn.QUARTILE.INC(_2019_half_marathons[Overall],1)</f>
        <v>3426.5</v>
      </c>
      <c r="H2434">
        <f>_xlfn.QUARTILE.INC(_2019_half_marathons[Overall],2)</f>
        <v>6852</v>
      </c>
      <c r="I2434">
        <f>_xlfn.QUARTILE.INC(_2019_half_marathons[Overall],3)</f>
        <v>10277.5</v>
      </c>
    </row>
    <row r="2435" spans="1:9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G2435">
        <f>_xlfn.QUARTILE.INC(_2019_half_marathons[Overall],1)</f>
        <v>3426.5</v>
      </c>
      <c r="H2435">
        <f>_xlfn.QUARTILE.INC(_2019_half_marathons[Overall],2)</f>
        <v>6852</v>
      </c>
      <c r="I2435">
        <f>_xlfn.QUARTILE.INC(_2019_half_marathons[Overall],3)</f>
        <v>10277.5</v>
      </c>
    </row>
    <row r="2436" spans="1:9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G2436">
        <f>_xlfn.QUARTILE.INC(_2019_half_marathons[Overall],1)</f>
        <v>3426.5</v>
      </c>
      <c r="H2436">
        <f>_xlfn.QUARTILE.INC(_2019_half_marathons[Overall],2)</f>
        <v>6852</v>
      </c>
      <c r="I2436">
        <f>_xlfn.QUARTILE.INC(_2019_half_marathons[Overall],3)</f>
        <v>10277.5</v>
      </c>
    </row>
    <row r="2437" spans="1:9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G2437">
        <f>_xlfn.QUARTILE.INC(_2019_half_marathons[Overall],1)</f>
        <v>3426.5</v>
      </c>
      <c r="H2437">
        <f>_xlfn.QUARTILE.INC(_2019_half_marathons[Overall],2)</f>
        <v>6852</v>
      </c>
      <c r="I2437">
        <f>_xlfn.QUARTILE.INC(_2019_half_marathons[Overall],3)</f>
        <v>10277.5</v>
      </c>
    </row>
    <row r="2438" spans="1:9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G2438">
        <f>_xlfn.QUARTILE.INC(_2019_half_marathons[Overall],1)</f>
        <v>3426.5</v>
      </c>
      <c r="H2438">
        <f>_xlfn.QUARTILE.INC(_2019_half_marathons[Overall],2)</f>
        <v>6852</v>
      </c>
      <c r="I2438">
        <f>_xlfn.QUARTILE.INC(_2019_half_marathons[Overall],3)</f>
        <v>10277.5</v>
      </c>
    </row>
    <row r="2439" spans="1:9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G2439">
        <f>_xlfn.QUARTILE.INC(_2019_half_marathons[Overall],1)</f>
        <v>3426.5</v>
      </c>
      <c r="H2439">
        <f>_xlfn.QUARTILE.INC(_2019_half_marathons[Overall],2)</f>
        <v>6852</v>
      </c>
      <c r="I2439">
        <f>_xlfn.QUARTILE.INC(_2019_half_marathons[Overall],3)</f>
        <v>10277.5</v>
      </c>
    </row>
    <row r="2440" spans="1:9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  <c r="G2440">
        <f>_xlfn.QUARTILE.INC(_2019_half_marathons[Overall],1)</f>
        <v>3426.5</v>
      </c>
      <c r="H2440">
        <f>_xlfn.QUARTILE.INC(_2019_half_marathons[Overall],2)</f>
        <v>6852</v>
      </c>
      <c r="I2440">
        <f>_xlfn.QUARTILE.INC(_2019_half_marathons[Overall],3)</f>
        <v>10277.5</v>
      </c>
    </row>
    <row r="2441" spans="1:9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G2441">
        <f>_xlfn.QUARTILE.INC(_2019_half_marathons[Overall],1)</f>
        <v>3426.5</v>
      </c>
      <c r="H2441">
        <f>_xlfn.QUARTILE.INC(_2019_half_marathons[Overall],2)</f>
        <v>6852</v>
      </c>
      <c r="I2441">
        <f>_xlfn.QUARTILE.INC(_2019_half_marathons[Overall],3)</f>
        <v>10277.5</v>
      </c>
    </row>
    <row r="2442" spans="1:9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G2442">
        <f>_xlfn.QUARTILE.INC(_2019_half_marathons[Overall],1)</f>
        <v>3426.5</v>
      </c>
      <c r="H2442">
        <f>_xlfn.QUARTILE.INC(_2019_half_marathons[Overall],2)</f>
        <v>6852</v>
      </c>
      <c r="I2442">
        <f>_xlfn.QUARTILE.INC(_2019_half_marathons[Overall],3)</f>
        <v>10277.5</v>
      </c>
    </row>
    <row r="2443" spans="1:9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G2443">
        <f>_xlfn.QUARTILE.INC(_2019_half_marathons[Overall],1)</f>
        <v>3426.5</v>
      </c>
      <c r="H2443">
        <f>_xlfn.QUARTILE.INC(_2019_half_marathons[Overall],2)</f>
        <v>6852</v>
      </c>
      <c r="I2443">
        <f>_xlfn.QUARTILE.INC(_2019_half_marathons[Overall],3)</f>
        <v>10277.5</v>
      </c>
    </row>
    <row r="2444" spans="1:9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G2444">
        <f>_xlfn.QUARTILE.INC(_2019_half_marathons[Overall],1)</f>
        <v>3426.5</v>
      </c>
      <c r="H2444">
        <f>_xlfn.QUARTILE.INC(_2019_half_marathons[Overall],2)</f>
        <v>6852</v>
      </c>
      <c r="I2444">
        <f>_xlfn.QUARTILE.INC(_2019_half_marathons[Overall],3)</f>
        <v>10277.5</v>
      </c>
    </row>
    <row r="2445" spans="1:9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G2445">
        <f>_xlfn.QUARTILE.INC(_2019_half_marathons[Overall],1)</f>
        <v>3426.5</v>
      </c>
      <c r="H2445">
        <f>_xlfn.QUARTILE.INC(_2019_half_marathons[Overall],2)</f>
        <v>6852</v>
      </c>
      <c r="I2445">
        <f>_xlfn.QUARTILE.INC(_2019_half_marathons[Overall],3)</f>
        <v>10277.5</v>
      </c>
    </row>
    <row r="2446" spans="1:9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G2446">
        <f>_xlfn.QUARTILE.INC(_2019_half_marathons[Overall],1)</f>
        <v>3426.5</v>
      </c>
      <c r="H2446">
        <f>_xlfn.QUARTILE.INC(_2019_half_marathons[Overall],2)</f>
        <v>6852</v>
      </c>
      <c r="I2446">
        <f>_xlfn.QUARTILE.INC(_2019_half_marathons[Overall],3)</f>
        <v>10277.5</v>
      </c>
    </row>
    <row r="2447" spans="1:9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  <c r="G2447">
        <f>_xlfn.QUARTILE.INC(_2019_half_marathons[Overall],1)</f>
        <v>3426.5</v>
      </c>
      <c r="H2447">
        <f>_xlfn.QUARTILE.INC(_2019_half_marathons[Overall],2)</f>
        <v>6852</v>
      </c>
      <c r="I2447">
        <f>_xlfn.QUARTILE.INC(_2019_half_marathons[Overall],3)</f>
        <v>10277.5</v>
      </c>
    </row>
    <row r="2448" spans="1:9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G2448">
        <f>_xlfn.QUARTILE.INC(_2019_half_marathons[Overall],1)</f>
        <v>3426.5</v>
      </c>
      <c r="H2448">
        <f>_xlfn.QUARTILE.INC(_2019_half_marathons[Overall],2)</f>
        <v>6852</v>
      </c>
      <c r="I2448">
        <f>_xlfn.QUARTILE.INC(_2019_half_marathons[Overall],3)</f>
        <v>10277.5</v>
      </c>
    </row>
    <row r="2449" spans="1:9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  <c r="G2449">
        <f>_xlfn.QUARTILE.INC(_2019_half_marathons[Overall],1)</f>
        <v>3426.5</v>
      </c>
      <c r="H2449">
        <f>_xlfn.QUARTILE.INC(_2019_half_marathons[Overall],2)</f>
        <v>6852</v>
      </c>
      <c r="I2449">
        <f>_xlfn.QUARTILE.INC(_2019_half_marathons[Overall],3)</f>
        <v>10277.5</v>
      </c>
    </row>
    <row r="2450" spans="1:9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G2450">
        <f>_xlfn.QUARTILE.INC(_2019_half_marathons[Overall],1)</f>
        <v>3426.5</v>
      </c>
      <c r="H2450">
        <f>_xlfn.QUARTILE.INC(_2019_half_marathons[Overall],2)</f>
        <v>6852</v>
      </c>
      <c r="I2450">
        <f>_xlfn.QUARTILE.INC(_2019_half_marathons[Overall],3)</f>
        <v>10277.5</v>
      </c>
    </row>
    <row r="2451" spans="1:9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G2451">
        <f>_xlfn.QUARTILE.INC(_2019_half_marathons[Overall],1)</f>
        <v>3426.5</v>
      </c>
      <c r="H2451">
        <f>_xlfn.QUARTILE.INC(_2019_half_marathons[Overall],2)</f>
        <v>6852</v>
      </c>
      <c r="I2451">
        <f>_xlfn.QUARTILE.INC(_2019_half_marathons[Overall],3)</f>
        <v>10277.5</v>
      </c>
    </row>
    <row r="2452" spans="1:9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G2452">
        <f>_xlfn.QUARTILE.INC(_2019_half_marathons[Overall],1)</f>
        <v>3426.5</v>
      </c>
      <c r="H2452">
        <f>_xlfn.QUARTILE.INC(_2019_half_marathons[Overall],2)</f>
        <v>6852</v>
      </c>
      <c r="I2452">
        <f>_xlfn.QUARTILE.INC(_2019_half_marathons[Overall],3)</f>
        <v>10277.5</v>
      </c>
    </row>
    <row r="2453" spans="1:9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  <c r="G2453">
        <f>_xlfn.QUARTILE.INC(_2019_half_marathons[Overall],1)</f>
        <v>3426.5</v>
      </c>
      <c r="H2453">
        <f>_xlfn.QUARTILE.INC(_2019_half_marathons[Overall],2)</f>
        <v>6852</v>
      </c>
      <c r="I2453">
        <f>_xlfn.QUARTILE.INC(_2019_half_marathons[Overall],3)</f>
        <v>10277.5</v>
      </c>
    </row>
    <row r="2454" spans="1:9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G2454">
        <f>_xlfn.QUARTILE.INC(_2019_half_marathons[Overall],1)</f>
        <v>3426.5</v>
      </c>
      <c r="H2454">
        <f>_xlfn.QUARTILE.INC(_2019_half_marathons[Overall],2)</f>
        <v>6852</v>
      </c>
      <c r="I2454">
        <f>_xlfn.QUARTILE.INC(_2019_half_marathons[Overall],3)</f>
        <v>10277.5</v>
      </c>
    </row>
    <row r="2455" spans="1:9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  <c r="G2455">
        <f>_xlfn.QUARTILE.INC(_2019_half_marathons[Overall],1)</f>
        <v>3426.5</v>
      </c>
      <c r="H2455">
        <f>_xlfn.QUARTILE.INC(_2019_half_marathons[Overall],2)</f>
        <v>6852</v>
      </c>
      <c r="I2455">
        <f>_xlfn.QUARTILE.INC(_2019_half_marathons[Overall],3)</f>
        <v>10277.5</v>
      </c>
    </row>
    <row r="2456" spans="1:9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G2456">
        <f>_xlfn.QUARTILE.INC(_2019_half_marathons[Overall],1)</f>
        <v>3426.5</v>
      </c>
      <c r="H2456">
        <f>_xlfn.QUARTILE.INC(_2019_half_marathons[Overall],2)</f>
        <v>6852</v>
      </c>
      <c r="I2456">
        <f>_xlfn.QUARTILE.INC(_2019_half_marathons[Overall],3)</f>
        <v>10277.5</v>
      </c>
    </row>
    <row r="2457" spans="1:9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G2457">
        <f>_xlfn.QUARTILE.INC(_2019_half_marathons[Overall],1)</f>
        <v>3426.5</v>
      </c>
      <c r="H2457">
        <f>_xlfn.QUARTILE.INC(_2019_half_marathons[Overall],2)</f>
        <v>6852</v>
      </c>
      <c r="I2457">
        <f>_xlfn.QUARTILE.INC(_2019_half_marathons[Overall],3)</f>
        <v>10277.5</v>
      </c>
    </row>
    <row r="2458" spans="1:9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G2458">
        <f>_xlfn.QUARTILE.INC(_2019_half_marathons[Overall],1)</f>
        <v>3426.5</v>
      </c>
      <c r="H2458">
        <f>_xlfn.QUARTILE.INC(_2019_half_marathons[Overall],2)</f>
        <v>6852</v>
      </c>
      <c r="I2458">
        <f>_xlfn.QUARTILE.INC(_2019_half_marathons[Overall],3)</f>
        <v>10277.5</v>
      </c>
    </row>
    <row r="2459" spans="1:9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  <c r="G2459">
        <f>_xlfn.QUARTILE.INC(_2019_half_marathons[Overall],1)</f>
        <v>3426.5</v>
      </c>
      <c r="H2459">
        <f>_xlfn.QUARTILE.INC(_2019_half_marathons[Overall],2)</f>
        <v>6852</v>
      </c>
      <c r="I2459">
        <f>_xlfn.QUARTILE.INC(_2019_half_marathons[Overall],3)</f>
        <v>10277.5</v>
      </c>
    </row>
    <row r="2460" spans="1:9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G2460">
        <f>_xlfn.QUARTILE.INC(_2019_half_marathons[Overall],1)</f>
        <v>3426.5</v>
      </c>
      <c r="H2460">
        <f>_xlfn.QUARTILE.INC(_2019_half_marathons[Overall],2)</f>
        <v>6852</v>
      </c>
      <c r="I2460">
        <f>_xlfn.QUARTILE.INC(_2019_half_marathons[Overall],3)</f>
        <v>10277.5</v>
      </c>
    </row>
    <row r="2461" spans="1:9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G2461">
        <f>_xlfn.QUARTILE.INC(_2019_half_marathons[Overall],1)</f>
        <v>3426.5</v>
      </c>
      <c r="H2461">
        <f>_xlfn.QUARTILE.INC(_2019_half_marathons[Overall],2)</f>
        <v>6852</v>
      </c>
      <c r="I2461">
        <f>_xlfn.QUARTILE.INC(_2019_half_marathons[Overall],3)</f>
        <v>10277.5</v>
      </c>
    </row>
    <row r="2462" spans="1:9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G2462">
        <f>_xlfn.QUARTILE.INC(_2019_half_marathons[Overall],1)</f>
        <v>3426.5</v>
      </c>
      <c r="H2462">
        <f>_xlfn.QUARTILE.INC(_2019_half_marathons[Overall],2)</f>
        <v>6852</v>
      </c>
      <c r="I2462">
        <f>_xlfn.QUARTILE.INC(_2019_half_marathons[Overall],3)</f>
        <v>10277.5</v>
      </c>
    </row>
    <row r="2463" spans="1:9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G2463">
        <f>_xlfn.QUARTILE.INC(_2019_half_marathons[Overall],1)</f>
        <v>3426.5</v>
      </c>
      <c r="H2463">
        <f>_xlfn.QUARTILE.INC(_2019_half_marathons[Overall],2)</f>
        <v>6852</v>
      </c>
      <c r="I2463">
        <f>_xlfn.QUARTILE.INC(_2019_half_marathons[Overall],3)</f>
        <v>10277.5</v>
      </c>
    </row>
    <row r="2464" spans="1:9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G2464">
        <f>_xlfn.QUARTILE.INC(_2019_half_marathons[Overall],1)</f>
        <v>3426.5</v>
      </c>
      <c r="H2464">
        <f>_xlfn.QUARTILE.INC(_2019_half_marathons[Overall],2)</f>
        <v>6852</v>
      </c>
      <c r="I2464">
        <f>_xlfn.QUARTILE.INC(_2019_half_marathons[Overall],3)</f>
        <v>10277.5</v>
      </c>
    </row>
    <row r="2465" spans="1:9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G2465">
        <f>_xlfn.QUARTILE.INC(_2019_half_marathons[Overall],1)</f>
        <v>3426.5</v>
      </c>
      <c r="H2465">
        <f>_xlfn.QUARTILE.INC(_2019_half_marathons[Overall],2)</f>
        <v>6852</v>
      </c>
      <c r="I2465">
        <f>_xlfn.QUARTILE.INC(_2019_half_marathons[Overall],3)</f>
        <v>10277.5</v>
      </c>
    </row>
    <row r="2466" spans="1:9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G2466">
        <f>_xlfn.QUARTILE.INC(_2019_half_marathons[Overall],1)</f>
        <v>3426.5</v>
      </c>
      <c r="H2466">
        <f>_xlfn.QUARTILE.INC(_2019_half_marathons[Overall],2)</f>
        <v>6852</v>
      </c>
      <c r="I2466">
        <f>_xlfn.QUARTILE.INC(_2019_half_marathons[Overall],3)</f>
        <v>10277.5</v>
      </c>
    </row>
    <row r="2467" spans="1:9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G2467">
        <f>_xlfn.QUARTILE.INC(_2019_half_marathons[Overall],1)</f>
        <v>3426.5</v>
      </c>
      <c r="H2467">
        <f>_xlfn.QUARTILE.INC(_2019_half_marathons[Overall],2)</f>
        <v>6852</v>
      </c>
      <c r="I2467">
        <f>_xlfn.QUARTILE.INC(_2019_half_marathons[Overall],3)</f>
        <v>10277.5</v>
      </c>
    </row>
    <row r="2468" spans="1:9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  <c r="G2468">
        <f>_xlfn.QUARTILE.INC(_2019_half_marathons[Overall],1)</f>
        <v>3426.5</v>
      </c>
      <c r="H2468">
        <f>_xlfn.QUARTILE.INC(_2019_half_marathons[Overall],2)</f>
        <v>6852</v>
      </c>
      <c r="I2468">
        <f>_xlfn.QUARTILE.INC(_2019_half_marathons[Overall],3)</f>
        <v>10277.5</v>
      </c>
    </row>
    <row r="2469" spans="1:9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  <c r="G2469">
        <f>_xlfn.QUARTILE.INC(_2019_half_marathons[Overall],1)</f>
        <v>3426.5</v>
      </c>
      <c r="H2469">
        <f>_xlfn.QUARTILE.INC(_2019_half_marathons[Overall],2)</f>
        <v>6852</v>
      </c>
      <c r="I2469">
        <f>_xlfn.QUARTILE.INC(_2019_half_marathons[Overall],3)</f>
        <v>10277.5</v>
      </c>
    </row>
    <row r="2470" spans="1:9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  <c r="G2470">
        <f>_xlfn.QUARTILE.INC(_2019_half_marathons[Overall],1)</f>
        <v>3426.5</v>
      </c>
      <c r="H2470">
        <f>_xlfn.QUARTILE.INC(_2019_half_marathons[Overall],2)</f>
        <v>6852</v>
      </c>
      <c r="I2470">
        <f>_xlfn.QUARTILE.INC(_2019_half_marathons[Overall],3)</f>
        <v>10277.5</v>
      </c>
    </row>
    <row r="2471" spans="1:9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G2471">
        <f>_xlfn.QUARTILE.INC(_2019_half_marathons[Overall],1)</f>
        <v>3426.5</v>
      </c>
      <c r="H2471">
        <f>_xlfn.QUARTILE.INC(_2019_half_marathons[Overall],2)</f>
        <v>6852</v>
      </c>
      <c r="I2471">
        <f>_xlfn.QUARTILE.INC(_2019_half_marathons[Overall],3)</f>
        <v>10277.5</v>
      </c>
    </row>
    <row r="2472" spans="1:9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  <c r="G2472">
        <f>_xlfn.QUARTILE.INC(_2019_half_marathons[Overall],1)</f>
        <v>3426.5</v>
      </c>
      <c r="H2472">
        <f>_xlfn.QUARTILE.INC(_2019_half_marathons[Overall],2)</f>
        <v>6852</v>
      </c>
      <c r="I2472">
        <f>_xlfn.QUARTILE.INC(_2019_half_marathons[Overall],3)</f>
        <v>10277.5</v>
      </c>
    </row>
    <row r="2473" spans="1:9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G2473">
        <f>_xlfn.QUARTILE.INC(_2019_half_marathons[Overall],1)</f>
        <v>3426.5</v>
      </c>
      <c r="H2473">
        <f>_xlfn.QUARTILE.INC(_2019_half_marathons[Overall],2)</f>
        <v>6852</v>
      </c>
      <c r="I2473">
        <f>_xlfn.QUARTILE.INC(_2019_half_marathons[Overall],3)</f>
        <v>10277.5</v>
      </c>
    </row>
    <row r="2474" spans="1:9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G2474">
        <f>_xlfn.QUARTILE.INC(_2019_half_marathons[Overall],1)</f>
        <v>3426.5</v>
      </c>
      <c r="H2474">
        <f>_xlfn.QUARTILE.INC(_2019_half_marathons[Overall],2)</f>
        <v>6852</v>
      </c>
      <c r="I2474">
        <f>_xlfn.QUARTILE.INC(_2019_half_marathons[Overall],3)</f>
        <v>10277.5</v>
      </c>
    </row>
    <row r="2475" spans="1:9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G2475">
        <f>_xlfn.QUARTILE.INC(_2019_half_marathons[Overall],1)</f>
        <v>3426.5</v>
      </c>
      <c r="H2475">
        <f>_xlfn.QUARTILE.INC(_2019_half_marathons[Overall],2)</f>
        <v>6852</v>
      </c>
      <c r="I2475">
        <f>_xlfn.QUARTILE.INC(_2019_half_marathons[Overall],3)</f>
        <v>10277.5</v>
      </c>
    </row>
    <row r="2476" spans="1:9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G2476">
        <f>_xlfn.QUARTILE.INC(_2019_half_marathons[Overall],1)</f>
        <v>3426.5</v>
      </c>
      <c r="H2476">
        <f>_xlfn.QUARTILE.INC(_2019_half_marathons[Overall],2)</f>
        <v>6852</v>
      </c>
      <c r="I2476">
        <f>_xlfn.QUARTILE.INC(_2019_half_marathons[Overall],3)</f>
        <v>10277.5</v>
      </c>
    </row>
    <row r="2477" spans="1:9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G2477">
        <f>_xlfn.QUARTILE.INC(_2019_half_marathons[Overall],1)</f>
        <v>3426.5</v>
      </c>
      <c r="H2477">
        <f>_xlfn.QUARTILE.INC(_2019_half_marathons[Overall],2)</f>
        <v>6852</v>
      </c>
      <c r="I2477">
        <f>_xlfn.QUARTILE.INC(_2019_half_marathons[Overall],3)</f>
        <v>10277.5</v>
      </c>
    </row>
    <row r="2478" spans="1:9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  <c r="G2478">
        <f>_xlfn.QUARTILE.INC(_2019_half_marathons[Overall],1)</f>
        <v>3426.5</v>
      </c>
      <c r="H2478">
        <f>_xlfn.QUARTILE.INC(_2019_half_marathons[Overall],2)</f>
        <v>6852</v>
      </c>
      <c r="I2478">
        <f>_xlfn.QUARTILE.INC(_2019_half_marathons[Overall],3)</f>
        <v>10277.5</v>
      </c>
    </row>
    <row r="2479" spans="1:9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G2479">
        <f>_xlfn.QUARTILE.INC(_2019_half_marathons[Overall],1)</f>
        <v>3426.5</v>
      </c>
      <c r="H2479">
        <f>_xlfn.QUARTILE.INC(_2019_half_marathons[Overall],2)</f>
        <v>6852</v>
      </c>
      <c r="I2479">
        <f>_xlfn.QUARTILE.INC(_2019_half_marathons[Overall],3)</f>
        <v>10277.5</v>
      </c>
    </row>
    <row r="2480" spans="1:9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G2480">
        <f>_xlfn.QUARTILE.INC(_2019_half_marathons[Overall],1)</f>
        <v>3426.5</v>
      </c>
      <c r="H2480">
        <f>_xlfn.QUARTILE.INC(_2019_half_marathons[Overall],2)</f>
        <v>6852</v>
      </c>
      <c r="I2480">
        <f>_xlfn.QUARTILE.INC(_2019_half_marathons[Overall],3)</f>
        <v>10277.5</v>
      </c>
    </row>
    <row r="2481" spans="1:9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G2481">
        <f>_xlfn.QUARTILE.INC(_2019_half_marathons[Overall],1)</f>
        <v>3426.5</v>
      </c>
      <c r="H2481">
        <f>_xlfn.QUARTILE.INC(_2019_half_marathons[Overall],2)</f>
        <v>6852</v>
      </c>
      <c r="I2481">
        <f>_xlfn.QUARTILE.INC(_2019_half_marathons[Overall],3)</f>
        <v>10277.5</v>
      </c>
    </row>
    <row r="2482" spans="1:9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G2482">
        <f>_xlfn.QUARTILE.INC(_2019_half_marathons[Overall],1)</f>
        <v>3426.5</v>
      </c>
      <c r="H2482">
        <f>_xlfn.QUARTILE.INC(_2019_half_marathons[Overall],2)</f>
        <v>6852</v>
      </c>
      <c r="I2482">
        <f>_xlfn.QUARTILE.INC(_2019_half_marathons[Overall],3)</f>
        <v>10277.5</v>
      </c>
    </row>
    <row r="2483" spans="1:9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G2483">
        <f>_xlfn.QUARTILE.INC(_2019_half_marathons[Overall],1)</f>
        <v>3426.5</v>
      </c>
      <c r="H2483">
        <f>_xlfn.QUARTILE.INC(_2019_half_marathons[Overall],2)</f>
        <v>6852</v>
      </c>
      <c r="I2483">
        <f>_xlfn.QUARTILE.INC(_2019_half_marathons[Overall],3)</f>
        <v>10277.5</v>
      </c>
    </row>
    <row r="2484" spans="1:9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G2484">
        <f>_xlfn.QUARTILE.INC(_2019_half_marathons[Overall],1)</f>
        <v>3426.5</v>
      </c>
      <c r="H2484">
        <f>_xlfn.QUARTILE.INC(_2019_half_marathons[Overall],2)</f>
        <v>6852</v>
      </c>
      <c r="I2484">
        <f>_xlfn.QUARTILE.INC(_2019_half_marathons[Overall],3)</f>
        <v>10277.5</v>
      </c>
    </row>
    <row r="2485" spans="1:9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G2485">
        <f>_xlfn.QUARTILE.INC(_2019_half_marathons[Overall],1)</f>
        <v>3426.5</v>
      </c>
      <c r="H2485">
        <f>_xlfn.QUARTILE.INC(_2019_half_marathons[Overall],2)</f>
        <v>6852</v>
      </c>
      <c r="I2485">
        <f>_xlfn.QUARTILE.INC(_2019_half_marathons[Overall],3)</f>
        <v>10277.5</v>
      </c>
    </row>
    <row r="2486" spans="1:9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G2486">
        <f>_xlfn.QUARTILE.INC(_2019_half_marathons[Overall],1)</f>
        <v>3426.5</v>
      </c>
      <c r="H2486">
        <f>_xlfn.QUARTILE.INC(_2019_half_marathons[Overall],2)</f>
        <v>6852</v>
      </c>
      <c r="I2486">
        <f>_xlfn.QUARTILE.INC(_2019_half_marathons[Overall],3)</f>
        <v>10277.5</v>
      </c>
    </row>
    <row r="2487" spans="1:9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G2487">
        <f>_xlfn.QUARTILE.INC(_2019_half_marathons[Overall],1)</f>
        <v>3426.5</v>
      </c>
      <c r="H2487">
        <f>_xlfn.QUARTILE.INC(_2019_half_marathons[Overall],2)</f>
        <v>6852</v>
      </c>
      <c r="I2487">
        <f>_xlfn.QUARTILE.INC(_2019_half_marathons[Overall],3)</f>
        <v>10277.5</v>
      </c>
    </row>
    <row r="2488" spans="1:9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G2488">
        <f>_xlfn.QUARTILE.INC(_2019_half_marathons[Overall],1)</f>
        <v>3426.5</v>
      </c>
      <c r="H2488">
        <f>_xlfn.QUARTILE.INC(_2019_half_marathons[Overall],2)</f>
        <v>6852</v>
      </c>
      <c r="I2488">
        <f>_xlfn.QUARTILE.INC(_2019_half_marathons[Overall],3)</f>
        <v>10277.5</v>
      </c>
    </row>
    <row r="2489" spans="1:9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  <c r="G2489">
        <f>_xlfn.QUARTILE.INC(_2019_half_marathons[Overall],1)</f>
        <v>3426.5</v>
      </c>
      <c r="H2489">
        <f>_xlfn.QUARTILE.INC(_2019_half_marathons[Overall],2)</f>
        <v>6852</v>
      </c>
      <c r="I2489">
        <f>_xlfn.QUARTILE.INC(_2019_half_marathons[Overall],3)</f>
        <v>10277.5</v>
      </c>
    </row>
    <row r="2490" spans="1:9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G2490">
        <f>_xlfn.QUARTILE.INC(_2019_half_marathons[Overall],1)</f>
        <v>3426.5</v>
      </c>
      <c r="H2490">
        <f>_xlfn.QUARTILE.INC(_2019_half_marathons[Overall],2)</f>
        <v>6852</v>
      </c>
      <c r="I2490">
        <f>_xlfn.QUARTILE.INC(_2019_half_marathons[Overall],3)</f>
        <v>10277.5</v>
      </c>
    </row>
    <row r="2491" spans="1:9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G2491">
        <f>_xlfn.QUARTILE.INC(_2019_half_marathons[Overall],1)</f>
        <v>3426.5</v>
      </c>
      <c r="H2491">
        <f>_xlfn.QUARTILE.INC(_2019_half_marathons[Overall],2)</f>
        <v>6852</v>
      </c>
      <c r="I2491">
        <f>_xlfn.QUARTILE.INC(_2019_half_marathons[Overall],3)</f>
        <v>10277.5</v>
      </c>
    </row>
    <row r="2492" spans="1:9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G2492">
        <f>_xlfn.QUARTILE.INC(_2019_half_marathons[Overall],1)</f>
        <v>3426.5</v>
      </c>
      <c r="H2492">
        <f>_xlfn.QUARTILE.INC(_2019_half_marathons[Overall],2)</f>
        <v>6852</v>
      </c>
      <c r="I2492">
        <f>_xlfn.QUARTILE.INC(_2019_half_marathons[Overall],3)</f>
        <v>10277.5</v>
      </c>
    </row>
    <row r="2493" spans="1:9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G2493">
        <f>_xlfn.QUARTILE.INC(_2019_half_marathons[Overall],1)</f>
        <v>3426.5</v>
      </c>
      <c r="H2493">
        <f>_xlfn.QUARTILE.INC(_2019_half_marathons[Overall],2)</f>
        <v>6852</v>
      </c>
      <c r="I2493">
        <f>_xlfn.QUARTILE.INC(_2019_half_marathons[Overall],3)</f>
        <v>10277.5</v>
      </c>
    </row>
    <row r="2494" spans="1:9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G2494">
        <f>_xlfn.QUARTILE.INC(_2019_half_marathons[Overall],1)</f>
        <v>3426.5</v>
      </c>
      <c r="H2494">
        <f>_xlfn.QUARTILE.INC(_2019_half_marathons[Overall],2)</f>
        <v>6852</v>
      </c>
      <c r="I2494">
        <f>_xlfn.QUARTILE.INC(_2019_half_marathons[Overall],3)</f>
        <v>10277.5</v>
      </c>
    </row>
    <row r="2495" spans="1:9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G2495">
        <f>_xlfn.QUARTILE.INC(_2019_half_marathons[Overall],1)</f>
        <v>3426.5</v>
      </c>
      <c r="H2495">
        <f>_xlfn.QUARTILE.INC(_2019_half_marathons[Overall],2)</f>
        <v>6852</v>
      </c>
      <c r="I2495">
        <f>_xlfn.QUARTILE.INC(_2019_half_marathons[Overall],3)</f>
        <v>10277.5</v>
      </c>
    </row>
    <row r="2496" spans="1:9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G2496">
        <f>_xlfn.QUARTILE.INC(_2019_half_marathons[Overall],1)</f>
        <v>3426.5</v>
      </c>
      <c r="H2496">
        <f>_xlfn.QUARTILE.INC(_2019_half_marathons[Overall],2)</f>
        <v>6852</v>
      </c>
      <c r="I2496">
        <f>_xlfn.QUARTILE.INC(_2019_half_marathons[Overall],3)</f>
        <v>10277.5</v>
      </c>
    </row>
    <row r="2497" spans="1:9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G2497">
        <f>_xlfn.QUARTILE.INC(_2019_half_marathons[Overall],1)</f>
        <v>3426.5</v>
      </c>
      <c r="H2497">
        <f>_xlfn.QUARTILE.INC(_2019_half_marathons[Overall],2)</f>
        <v>6852</v>
      </c>
      <c r="I2497">
        <f>_xlfn.QUARTILE.INC(_2019_half_marathons[Overall],3)</f>
        <v>10277.5</v>
      </c>
    </row>
    <row r="2498" spans="1:9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G2498">
        <f>_xlfn.QUARTILE.INC(_2019_half_marathons[Overall],1)</f>
        <v>3426.5</v>
      </c>
      <c r="H2498">
        <f>_xlfn.QUARTILE.INC(_2019_half_marathons[Overall],2)</f>
        <v>6852</v>
      </c>
      <c r="I2498">
        <f>_xlfn.QUARTILE.INC(_2019_half_marathons[Overall],3)</f>
        <v>10277.5</v>
      </c>
    </row>
    <row r="2499" spans="1:9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G2499">
        <f>_xlfn.QUARTILE.INC(_2019_half_marathons[Overall],1)</f>
        <v>3426.5</v>
      </c>
      <c r="H2499">
        <f>_xlfn.QUARTILE.INC(_2019_half_marathons[Overall],2)</f>
        <v>6852</v>
      </c>
      <c r="I2499">
        <f>_xlfn.QUARTILE.INC(_2019_half_marathons[Overall],3)</f>
        <v>10277.5</v>
      </c>
    </row>
    <row r="2500" spans="1:9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G2500">
        <f>_xlfn.QUARTILE.INC(_2019_half_marathons[Overall],1)</f>
        <v>3426.5</v>
      </c>
      <c r="H2500">
        <f>_xlfn.QUARTILE.INC(_2019_half_marathons[Overall],2)</f>
        <v>6852</v>
      </c>
      <c r="I2500">
        <f>_xlfn.QUARTILE.INC(_2019_half_marathons[Overall],3)</f>
        <v>10277.5</v>
      </c>
    </row>
    <row r="2501" spans="1:9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G2501">
        <f>_xlfn.QUARTILE.INC(_2019_half_marathons[Overall],1)</f>
        <v>3426.5</v>
      </c>
      <c r="H2501">
        <f>_xlfn.QUARTILE.INC(_2019_half_marathons[Overall],2)</f>
        <v>6852</v>
      </c>
      <c r="I2501">
        <f>_xlfn.QUARTILE.INC(_2019_half_marathons[Overall],3)</f>
        <v>10277.5</v>
      </c>
    </row>
    <row r="2502" spans="1:9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G2502">
        <f>_xlfn.QUARTILE.INC(_2019_half_marathons[Overall],1)</f>
        <v>3426.5</v>
      </c>
      <c r="H2502">
        <f>_xlfn.QUARTILE.INC(_2019_half_marathons[Overall],2)</f>
        <v>6852</v>
      </c>
      <c r="I2502">
        <f>_xlfn.QUARTILE.INC(_2019_half_marathons[Overall],3)</f>
        <v>10277.5</v>
      </c>
    </row>
    <row r="2503" spans="1:9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  <c r="G2503">
        <f>_xlfn.QUARTILE.INC(_2019_half_marathons[Overall],1)</f>
        <v>3426.5</v>
      </c>
      <c r="H2503">
        <f>_xlfn.QUARTILE.INC(_2019_half_marathons[Overall],2)</f>
        <v>6852</v>
      </c>
      <c r="I2503">
        <f>_xlfn.QUARTILE.INC(_2019_half_marathons[Overall],3)</f>
        <v>10277.5</v>
      </c>
    </row>
    <row r="2504" spans="1:9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G2504">
        <f>_xlfn.QUARTILE.INC(_2019_half_marathons[Overall],1)</f>
        <v>3426.5</v>
      </c>
      <c r="H2504">
        <f>_xlfn.QUARTILE.INC(_2019_half_marathons[Overall],2)</f>
        <v>6852</v>
      </c>
      <c r="I2504">
        <f>_xlfn.QUARTILE.INC(_2019_half_marathons[Overall],3)</f>
        <v>10277.5</v>
      </c>
    </row>
    <row r="2505" spans="1:9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G2505">
        <f>_xlfn.QUARTILE.INC(_2019_half_marathons[Overall],1)</f>
        <v>3426.5</v>
      </c>
      <c r="H2505">
        <f>_xlfn.QUARTILE.INC(_2019_half_marathons[Overall],2)</f>
        <v>6852</v>
      </c>
      <c r="I2505">
        <f>_xlfn.QUARTILE.INC(_2019_half_marathons[Overall],3)</f>
        <v>10277.5</v>
      </c>
    </row>
    <row r="2506" spans="1:9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G2506">
        <f>_xlfn.QUARTILE.INC(_2019_half_marathons[Overall],1)</f>
        <v>3426.5</v>
      </c>
      <c r="H2506">
        <f>_xlfn.QUARTILE.INC(_2019_half_marathons[Overall],2)</f>
        <v>6852</v>
      </c>
      <c r="I2506">
        <f>_xlfn.QUARTILE.INC(_2019_half_marathons[Overall],3)</f>
        <v>10277.5</v>
      </c>
    </row>
    <row r="2507" spans="1:9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G2507">
        <f>_xlfn.QUARTILE.INC(_2019_half_marathons[Overall],1)</f>
        <v>3426.5</v>
      </c>
      <c r="H2507">
        <f>_xlfn.QUARTILE.INC(_2019_half_marathons[Overall],2)</f>
        <v>6852</v>
      </c>
      <c r="I2507">
        <f>_xlfn.QUARTILE.INC(_2019_half_marathons[Overall],3)</f>
        <v>10277.5</v>
      </c>
    </row>
    <row r="2508" spans="1:9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  <c r="G2508">
        <f>_xlfn.QUARTILE.INC(_2019_half_marathons[Overall],1)</f>
        <v>3426.5</v>
      </c>
      <c r="H2508">
        <f>_xlfn.QUARTILE.INC(_2019_half_marathons[Overall],2)</f>
        <v>6852</v>
      </c>
      <c r="I2508">
        <f>_xlfn.QUARTILE.INC(_2019_half_marathons[Overall],3)</f>
        <v>10277.5</v>
      </c>
    </row>
    <row r="2509" spans="1:9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G2509">
        <f>_xlfn.QUARTILE.INC(_2019_half_marathons[Overall],1)</f>
        <v>3426.5</v>
      </c>
      <c r="H2509">
        <f>_xlfn.QUARTILE.INC(_2019_half_marathons[Overall],2)</f>
        <v>6852</v>
      </c>
      <c r="I2509">
        <f>_xlfn.QUARTILE.INC(_2019_half_marathons[Overall],3)</f>
        <v>10277.5</v>
      </c>
    </row>
    <row r="2510" spans="1:9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G2510">
        <f>_xlfn.QUARTILE.INC(_2019_half_marathons[Overall],1)</f>
        <v>3426.5</v>
      </c>
      <c r="H2510">
        <f>_xlfn.QUARTILE.INC(_2019_half_marathons[Overall],2)</f>
        <v>6852</v>
      </c>
      <c r="I2510">
        <f>_xlfn.QUARTILE.INC(_2019_half_marathons[Overall],3)</f>
        <v>10277.5</v>
      </c>
    </row>
    <row r="2511" spans="1:9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G2511">
        <f>_xlfn.QUARTILE.INC(_2019_half_marathons[Overall],1)</f>
        <v>3426.5</v>
      </c>
      <c r="H2511">
        <f>_xlfn.QUARTILE.INC(_2019_half_marathons[Overall],2)</f>
        <v>6852</v>
      </c>
      <c r="I2511">
        <f>_xlfn.QUARTILE.INC(_2019_half_marathons[Overall],3)</f>
        <v>10277.5</v>
      </c>
    </row>
    <row r="2512" spans="1:9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  <c r="G2512">
        <f>_xlfn.QUARTILE.INC(_2019_half_marathons[Overall],1)</f>
        <v>3426.5</v>
      </c>
      <c r="H2512">
        <f>_xlfn.QUARTILE.INC(_2019_half_marathons[Overall],2)</f>
        <v>6852</v>
      </c>
      <c r="I2512">
        <f>_xlfn.QUARTILE.INC(_2019_half_marathons[Overall],3)</f>
        <v>10277.5</v>
      </c>
    </row>
    <row r="2513" spans="1:9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G2513">
        <f>_xlfn.QUARTILE.INC(_2019_half_marathons[Overall],1)</f>
        <v>3426.5</v>
      </c>
      <c r="H2513">
        <f>_xlfn.QUARTILE.INC(_2019_half_marathons[Overall],2)</f>
        <v>6852</v>
      </c>
      <c r="I2513">
        <f>_xlfn.QUARTILE.INC(_2019_half_marathons[Overall],3)</f>
        <v>10277.5</v>
      </c>
    </row>
    <row r="2514" spans="1:9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G2514">
        <f>_xlfn.QUARTILE.INC(_2019_half_marathons[Overall],1)</f>
        <v>3426.5</v>
      </c>
      <c r="H2514">
        <f>_xlfn.QUARTILE.INC(_2019_half_marathons[Overall],2)</f>
        <v>6852</v>
      </c>
      <c r="I2514">
        <f>_xlfn.QUARTILE.INC(_2019_half_marathons[Overall],3)</f>
        <v>10277.5</v>
      </c>
    </row>
    <row r="2515" spans="1:9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G2515">
        <f>_xlfn.QUARTILE.INC(_2019_half_marathons[Overall],1)</f>
        <v>3426.5</v>
      </c>
      <c r="H2515">
        <f>_xlfn.QUARTILE.INC(_2019_half_marathons[Overall],2)</f>
        <v>6852</v>
      </c>
      <c r="I2515">
        <f>_xlfn.QUARTILE.INC(_2019_half_marathons[Overall],3)</f>
        <v>10277.5</v>
      </c>
    </row>
    <row r="2516" spans="1:9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G2516">
        <f>_xlfn.QUARTILE.INC(_2019_half_marathons[Overall],1)</f>
        <v>3426.5</v>
      </c>
      <c r="H2516">
        <f>_xlfn.QUARTILE.INC(_2019_half_marathons[Overall],2)</f>
        <v>6852</v>
      </c>
      <c r="I2516">
        <f>_xlfn.QUARTILE.INC(_2019_half_marathons[Overall],3)</f>
        <v>10277.5</v>
      </c>
    </row>
    <row r="2517" spans="1:9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G2517">
        <f>_xlfn.QUARTILE.INC(_2019_half_marathons[Overall],1)</f>
        <v>3426.5</v>
      </c>
      <c r="H2517">
        <f>_xlfn.QUARTILE.INC(_2019_half_marathons[Overall],2)</f>
        <v>6852</v>
      </c>
      <c r="I2517">
        <f>_xlfn.QUARTILE.INC(_2019_half_marathons[Overall],3)</f>
        <v>10277.5</v>
      </c>
    </row>
    <row r="2518" spans="1:9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  <c r="G2518">
        <f>_xlfn.QUARTILE.INC(_2019_half_marathons[Overall],1)</f>
        <v>3426.5</v>
      </c>
      <c r="H2518">
        <f>_xlfn.QUARTILE.INC(_2019_half_marathons[Overall],2)</f>
        <v>6852</v>
      </c>
      <c r="I2518">
        <f>_xlfn.QUARTILE.INC(_2019_half_marathons[Overall],3)</f>
        <v>10277.5</v>
      </c>
    </row>
    <row r="2519" spans="1:9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G2519">
        <f>_xlfn.QUARTILE.INC(_2019_half_marathons[Overall],1)</f>
        <v>3426.5</v>
      </c>
      <c r="H2519">
        <f>_xlfn.QUARTILE.INC(_2019_half_marathons[Overall],2)</f>
        <v>6852</v>
      </c>
      <c r="I2519">
        <f>_xlfn.QUARTILE.INC(_2019_half_marathons[Overall],3)</f>
        <v>10277.5</v>
      </c>
    </row>
    <row r="2520" spans="1:9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G2520">
        <f>_xlfn.QUARTILE.INC(_2019_half_marathons[Overall],1)</f>
        <v>3426.5</v>
      </c>
      <c r="H2520">
        <f>_xlfn.QUARTILE.INC(_2019_half_marathons[Overall],2)</f>
        <v>6852</v>
      </c>
      <c r="I2520">
        <f>_xlfn.QUARTILE.INC(_2019_half_marathons[Overall],3)</f>
        <v>10277.5</v>
      </c>
    </row>
    <row r="2521" spans="1:9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G2521">
        <f>_xlfn.QUARTILE.INC(_2019_half_marathons[Overall],1)</f>
        <v>3426.5</v>
      </c>
      <c r="H2521">
        <f>_xlfn.QUARTILE.INC(_2019_half_marathons[Overall],2)</f>
        <v>6852</v>
      </c>
      <c r="I2521">
        <f>_xlfn.QUARTILE.INC(_2019_half_marathons[Overall],3)</f>
        <v>10277.5</v>
      </c>
    </row>
    <row r="2522" spans="1:9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G2522">
        <f>_xlfn.QUARTILE.INC(_2019_half_marathons[Overall],1)</f>
        <v>3426.5</v>
      </c>
      <c r="H2522">
        <f>_xlfn.QUARTILE.INC(_2019_half_marathons[Overall],2)</f>
        <v>6852</v>
      </c>
      <c r="I2522">
        <f>_xlfn.QUARTILE.INC(_2019_half_marathons[Overall],3)</f>
        <v>10277.5</v>
      </c>
    </row>
    <row r="2523" spans="1:9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G2523">
        <f>_xlfn.QUARTILE.INC(_2019_half_marathons[Overall],1)</f>
        <v>3426.5</v>
      </c>
      <c r="H2523">
        <f>_xlfn.QUARTILE.INC(_2019_half_marathons[Overall],2)</f>
        <v>6852</v>
      </c>
      <c r="I2523">
        <f>_xlfn.QUARTILE.INC(_2019_half_marathons[Overall],3)</f>
        <v>10277.5</v>
      </c>
    </row>
    <row r="2524" spans="1:9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G2524">
        <f>_xlfn.QUARTILE.INC(_2019_half_marathons[Overall],1)</f>
        <v>3426.5</v>
      </c>
      <c r="H2524">
        <f>_xlfn.QUARTILE.INC(_2019_half_marathons[Overall],2)</f>
        <v>6852</v>
      </c>
      <c r="I2524">
        <f>_xlfn.QUARTILE.INC(_2019_half_marathons[Overall],3)</f>
        <v>10277.5</v>
      </c>
    </row>
    <row r="2525" spans="1:9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  <c r="G2525">
        <f>_xlfn.QUARTILE.INC(_2019_half_marathons[Overall],1)</f>
        <v>3426.5</v>
      </c>
      <c r="H2525">
        <f>_xlfn.QUARTILE.INC(_2019_half_marathons[Overall],2)</f>
        <v>6852</v>
      </c>
      <c r="I2525">
        <f>_xlfn.QUARTILE.INC(_2019_half_marathons[Overall],3)</f>
        <v>10277.5</v>
      </c>
    </row>
    <row r="2526" spans="1:9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G2526">
        <f>_xlfn.QUARTILE.INC(_2019_half_marathons[Overall],1)</f>
        <v>3426.5</v>
      </c>
      <c r="H2526">
        <f>_xlfn.QUARTILE.INC(_2019_half_marathons[Overall],2)</f>
        <v>6852</v>
      </c>
      <c r="I2526">
        <f>_xlfn.QUARTILE.INC(_2019_half_marathons[Overall],3)</f>
        <v>10277.5</v>
      </c>
    </row>
    <row r="2527" spans="1:9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G2527">
        <f>_xlfn.QUARTILE.INC(_2019_half_marathons[Overall],1)</f>
        <v>3426.5</v>
      </c>
      <c r="H2527">
        <f>_xlfn.QUARTILE.INC(_2019_half_marathons[Overall],2)</f>
        <v>6852</v>
      </c>
      <c r="I2527">
        <f>_xlfn.QUARTILE.INC(_2019_half_marathons[Overall],3)</f>
        <v>10277.5</v>
      </c>
    </row>
    <row r="2528" spans="1:9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G2528">
        <f>_xlfn.QUARTILE.INC(_2019_half_marathons[Overall],1)</f>
        <v>3426.5</v>
      </c>
      <c r="H2528">
        <f>_xlfn.QUARTILE.INC(_2019_half_marathons[Overall],2)</f>
        <v>6852</v>
      </c>
      <c r="I2528">
        <f>_xlfn.QUARTILE.INC(_2019_half_marathons[Overall],3)</f>
        <v>10277.5</v>
      </c>
    </row>
    <row r="2529" spans="1:9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G2529">
        <f>_xlfn.QUARTILE.INC(_2019_half_marathons[Overall],1)</f>
        <v>3426.5</v>
      </c>
      <c r="H2529">
        <f>_xlfn.QUARTILE.INC(_2019_half_marathons[Overall],2)</f>
        <v>6852</v>
      </c>
      <c r="I2529">
        <f>_xlfn.QUARTILE.INC(_2019_half_marathons[Overall],3)</f>
        <v>10277.5</v>
      </c>
    </row>
    <row r="2530" spans="1:9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G2530">
        <f>_xlfn.QUARTILE.INC(_2019_half_marathons[Overall],1)</f>
        <v>3426.5</v>
      </c>
      <c r="H2530">
        <f>_xlfn.QUARTILE.INC(_2019_half_marathons[Overall],2)</f>
        <v>6852</v>
      </c>
      <c r="I2530">
        <f>_xlfn.QUARTILE.INC(_2019_half_marathons[Overall],3)</f>
        <v>10277.5</v>
      </c>
    </row>
    <row r="2531" spans="1:9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G2531">
        <f>_xlfn.QUARTILE.INC(_2019_half_marathons[Overall],1)</f>
        <v>3426.5</v>
      </c>
      <c r="H2531">
        <f>_xlfn.QUARTILE.INC(_2019_half_marathons[Overall],2)</f>
        <v>6852</v>
      </c>
      <c r="I2531">
        <f>_xlfn.QUARTILE.INC(_2019_half_marathons[Overall],3)</f>
        <v>10277.5</v>
      </c>
    </row>
    <row r="2532" spans="1:9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G2532">
        <f>_xlfn.QUARTILE.INC(_2019_half_marathons[Overall],1)</f>
        <v>3426.5</v>
      </c>
      <c r="H2532">
        <f>_xlfn.QUARTILE.INC(_2019_half_marathons[Overall],2)</f>
        <v>6852</v>
      </c>
      <c r="I2532">
        <f>_xlfn.QUARTILE.INC(_2019_half_marathons[Overall],3)</f>
        <v>10277.5</v>
      </c>
    </row>
    <row r="2533" spans="1:9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G2533">
        <f>_xlfn.QUARTILE.INC(_2019_half_marathons[Overall],1)</f>
        <v>3426.5</v>
      </c>
      <c r="H2533">
        <f>_xlfn.QUARTILE.INC(_2019_half_marathons[Overall],2)</f>
        <v>6852</v>
      </c>
      <c r="I2533">
        <f>_xlfn.QUARTILE.INC(_2019_half_marathons[Overall],3)</f>
        <v>10277.5</v>
      </c>
    </row>
    <row r="2534" spans="1:9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G2534">
        <f>_xlfn.QUARTILE.INC(_2019_half_marathons[Overall],1)</f>
        <v>3426.5</v>
      </c>
      <c r="H2534">
        <f>_xlfn.QUARTILE.INC(_2019_half_marathons[Overall],2)</f>
        <v>6852</v>
      </c>
      <c r="I2534">
        <f>_xlfn.QUARTILE.INC(_2019_half_marathons[Overall],3)</f>
        <v>10277.5</v>
      </c>
    </row>
    <row r="2535" spans="1:9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G2535">
        <f>_xlfn.QUARTILE.INC(_2019_half_marathons[Overall],1)</f>
        <v>3426.5</v>
      </c>
      <c r="H2535">
        <f>_xlfn.QUARTILE.INC(_2019_half_marathons[Overall],2)</f>
        <v>6852</v>
      </c>
      <c r="I2535">
        <f>_xlfn.QUARTILE.INC(_2019_half_marathons[Overall],3)</f>
        <v>10277.5</v>
      </c>
    </row>
    <row r="2536" spans="1:9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G2536">
        <f>_xlfn.QUARTILE.INC(_2019_half_marathons[Overall],1)</f>
        <v>3426.5</v>
      </c>
      <c r="H2536">
        <f>_xlfn.QUARTILE.INC(_2019_half_marathons[Overall],2)</f>
        <v>6852</v>
      </c>
      <c r="I2536">
        <f>_xlfn.QUARTILE.INC(_2019_half_marathons[Overall],3)</f>
        <v>10277.5</v>
      </c>
    </row>
    <row r="2537" spans="1:9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G2537">
        <f>_xlfn.QUARTILE.INC(_2019_half_marathons[Overall],1)</f>
        <v>3426.5</v>
      </c>
      <c r="H2537">
        <f>_xlfn.QUARTILE.INC(_2019_half_marathons[Overall],2)</f>
        <v>6852</v>
      </c>
      <c r="I2537">
        <f>_xlfn.QUARTILE.INC(_2019_half_marathons[Overall],3)</f>
        <v>10277.5</v>
      </c>
    </row>
    <row r="2538" spans="1:9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G2538">
        <f>_xlfn.QUARTILE.INC(_2019_half_marathons[Overall],1)</f>
        <v>3426.5</v>
      </c>
      <c r="H2538">
        <f>_xlfn.QUARTILE.INC(_2019_half_marathons[Overall],2)</f>
        <v>6852</v>
      </c>
      <c r="I2538">
        <f>_xlfn.QUARTILE.INC(_2019_half_marathons[Overall],3)</f>
        <v>10277.5</v>
      </c>
    </row>
    <row r="2539" spans="1:9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G2539">
        <f>_xlfn.QUARTILE.INC(_2019_half_marathons[Overall],1)</f>
        <v>3426.5</v>
      </c>
      <c r="H2539">
        <f>_xlfn.QUARTILE.INC(_2019_half_marathons[Overall],2)</f>
        <v>6852</v>
      </c>
      <c r="I2539">
        <f>_xlfn.QUARTILE.INC(_2019_half_marathons[Overall],3)</f>
        <v>10277.5</v>
      </c>
    </row>
    <row r="2540" spans="1:9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G2540">
        <f>_xlfn.QUARTILE.INC(_2019_half_marathons[Overall],1)</f>
        <v>3426.5</v>
      </c>
      <c r="H2540">
        <f>_xlfn.QUARTILE.INC(_2019_half_marathons[Overall],2)</f>
        <v>6852</v>
      </c>
      <c r="I2540">
        <f>_xlfn.QUARTILE.INC(_2019_half_marathons[Overall],3)</f>
        <v>10277.5</v>
      </c>
    </row>
    <row r="2541" spans="1:9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G2541">
        <f>_xlfn.QUARTILE.INC(_2019_half_marathons[Overall],1)</f>
        <v>3426.5</v>
      </c>
      <c r="H2541">
        <f>_xlfn.QUARTILE.INC(_2019_half_marathons[Overall],2)</f>
        <v>6852</v>
      </c>
      <c r="I2541">
        <f>_xlfn.QUARTILE.INC(_2019_half_marathons[Overall],3)</f>
        <v>10277.5</v>
      </c>
    </row>
    <row r="2542" spans="1:9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G2542">
        <f>_xlfn.QUARTILE.INC(_2019_half_marathons[Overall],1)</f>
        <v>3426.5</v>
      </c>
      <c r="H2542">
        <f>_xlfn.QUARTILE.INC(_2019_half_marathons[Overall],2)</f>
        <v>6852</v>
      </c>
      <c r="I2542">
        <f>_xlfn.QUARTILE.INC(_2019_half_marathons[Overall],3)</f>
        <v>10277.5</v>
      </c>
    </row>
    <row r="2543" spans="1:9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G2543">
        <f>_xlfn.QUARTILE.INC(_2019_half_marathons[Overall],1)</f>
        <v>3426.5</v>
      </c>
      <c r="H2543">
        <f>_xlfn.QUARTILE.INC(_2019_half_marathons[Overall],2)</f>
        <v>6852</v>
      </c>
      <c r="I2543">
        <f>_xlfn.QUARTILE.INC(_2019_half_marathons[Overall],3)</f>
        <v>10277.5</v>
      </c>
    </row>
    <row r="2544" spans="1:9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G2544">
        <f>_xlfn.QUARTILE.INC(_2019_half_marathons[Overall],1)</f>
        <v>3426.5</v>
      </c>
      <c r="H2544">
        <f>_xlfn.QUARTILE.INC(_2019_half_marathons[Overall],2)</f>
        <v>6852</v>
      </c>
      <c r="I2544">
        <f>_xlfn.QUARTILE.INC(_2019_half_marathons[Overall],3)</f>
        <v>10277.5</v>
      </c>
    </row>
    <row r="2545" spans="1:9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  <c r="G2545">
        <f>_xlfn.QUARTILE.INC(_2019_half_marathons[Overall],1)</f>
        <v>3426.5</v>
      </c>
      <c r="H2545">
        <f>_xlfn.QUARTILE.INC(_2019_half_marathons[Overall],2)</f>
        <v>6852</v>
      </c>
      <c r="I2545">
        <f>_xlfn.QUARTILE.INC(_2019_half_marathons[Overall],3)</f>
        <v>10277.5</v>
      </c>
    </row>
    <row r="2546" spans="1:9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G2546">
        <f>_xlfn.QUARTILE.INC(_2019_half_marathons[Overall],1)</f>
        <v>3426.5</v>
      </c>
      <c r="H2546">
        <f>_xlfn.QUARTILE.INC(_2019_half_marathons[Overall],2)</f>
        <v>6852</v>
      </c>
      <c r="I2546">
        <f>_xlfn.QUARTILE.INC(_2019_half_marathons[Overall],3)</f>
        <v>10277.5</v>
      </c>
    </row>
    <row r="2547" spans="1:9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G2547">
        <f>_xlfn.QUARTILE.INC(_2019_half_marathons[Overall],1)</f>
        <v>3426.5</v>
      </c>
      <c r="H2547">
        <f>_xlfn.QUARTILE.INC(_2019_half_marathons[Overall],2)</f>
        <v>6852</v>
      </c>
      <c r="I2547">
        <f>_xlfn.QUARTILE.INC(_2019_half_marathons[Overall],3)</f>
        <v>10277.5</v>
      </c>
    </row>
    <row r="2548" spans="1:9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G2548">
        <f>_xlfn.QUARTILE.INC(_2019_half_marathons[Overall],1)</f>
        <v>3426.5</v>
      </c>
      <c r="H2548">
        <f>_xlfn.QUARTILE.INC(_2019_half_marathons[Overall],2)</f>
        <v>6852</v>
      </c>
      <c r="I2548">
        <f>_xlfn.QUARTILE.INC(_2019_half_marathons[Overall],3)</f>
        <v>10277.5</v>
      </c>
    </row>
    <row r="2549" spans="1:9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G2549">
        <f>_xlfn.QUARTILE.INC(_2019_half_marathons[Overall],1)</f>
        <v>3426.5</v>
      </c>
      <c r="H2549">
        <f>_xlfn.QUARTILE.INC(_2019_half_marathons[Overall],2)</f>
        <v>6852</v>
      </c>
      <c r="I2549">
        <f>_xlfn.QUARTILE.INC(_2019_half_marathons[Overall],3)</f>
        <v>10277.5</v>
      </c>
    </row>
    <row r="2550" spans="1:9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G2550">
        <f>_xlfn.QUARTILE.INC(_2019_half_marathons[Overall],1)</f>
        <v>3426.5</v>
      </c>
      <c r="H2550">
        <f>_xlfn.QUARTILE.INC(_2019_half_marathons[Overall],2)</f>
        <v>6852</v>
      </c>
      <c r="I2550">
        <f>_xlfn.QUARTILE.INC(_2019_half_marathons[Overall],3)</f>
        <v>10277.5</v>
      </c>
    </row>
    <row r="2551" spans="1:9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G2551">
        <f>_xlfn.QUARTILE.INC(_2019_half_marathons[Overall],1)</f>
        <v>3426.5</v>
      </c>
      <c r="H2551">
        <f>_xlfn.QUARTILE.INC(_2019_half_marathons[Overall],2)</f>
        <v>6852</v>
      </c>
      <c r="I2551">
        <f>_xlfn.QUARTILE.INC(_2019_half_marathons[Overall],3)</f>
        <v>10277.5</v>
      </c>
    </row>
    <row r="2552" spans="1:9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G2552">
        <f>_xlfn.QUARTILE.INC(_2019_half_marathons[Overall],1)</f>
        <v>3426.5</v>
      </c>
      <c r="H2552">
        <f>_xlfn.QUARTILE.INC(_2019_half_marathons[Overall],2)</f>
        <v>6852</v>
      </c>
      <c r="I2552">
        <f>_xlfn.QUARTILE.INC(_2019_half_marathons[Overall],3)</f>
        <v>10277.5</v>
      </c>
    </row>
    <row r="2553" spans="1:9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G2553">
        <f>_xlfn.QUARTILE.INC(_2019_half_marathons[Overall],1)</f>
        <v>3426.5</v>
      </c>
      <c r="H2553">
        <f>_xlfn.QUARTILE.INC(_2019_half_marathons[Overall],2)</f>
        <v>6852</v>
      </c>
      <c r="I2553">
        <f>_xlfn.QUARTILE.INC(_2019_half_marathons[Overall],3)</f>
        <v>10277.5</v>
      </c>
    </row>
    <row r="2554" spans="1:9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G2554">
        <f>_xlfn.QUARTILE.INC(_2019_half_marathons[Overall],1)</f>
        <v>3426.5</v>
      </c>
      <c r="H2554">
        <f>_xlfn.QUARTILE.INC(_2019_half_marathons[Overall],2)</f>
        <v>6852</v>
      </c>
      <c r="I2554">
        <f>_xlfn.QUARTILE.INC(_2019_half_marathons[Overall],3)</f>
        <v>10277.5</v>
      </c>
    </row>
    <row r="2555" spans="1:9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G2555">
        <f>_xlfn.QUARTILE.INC(_2019_half_marathons[Overall],1)</f>
        <v>3426.5</v>
      </c>
      <c r="H2555">
        <f>_xlfn.QUARTILE.INC(_2019_half_marathons[Overall],2)</f>
        <v>6852</v>
      </c>
      <c r="I2555">
        <f>_xlfn.QUARTILE.INC(_2019_half_marathons[Overall],3)</f>
        <v>10277.5</v>
      </c>
    </row>
    <row r="2556" spans="1:9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G2556">
        <f>_xlfn.QUARTILE.INC(_2019_half_marathons[Overall],1)</f>
        <v>3426.5</v>
      </c>
      <c r="H2556">
        <f>_xlfn.QUARTILE.INC(_2019_half_marathons[Overall],2)</f>
        <v>6852</v>
      </c>
      <c r="I2556">
        <f>_xlfn.QUARTILE.INC(_2019_half_marathons[Overall],3)</f>
        <v>10277.5</v>
      </c>
    </row>
    <row r="2557" spans="1:9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  <c r="G2557">
        <f>_xlfn.QUARTILE.INC(_2019_half_marathons[Overall],1)</f>
        <v>3426.5</v>
      </c>
      <c r="H2557">
        <f>_xlfn.QUARTILE.INC(_2019_half_marathons[Overall],2)</f>
        <v>6852</v>
      </c>
      <c r="I2557">
        <f>_xlfn.QUARTILE.INC(_2019_half_marathons[Overall],3)</f>
        <v>10277.5</v>
      </c>
    </row>
    <row r="2558" spans="1:9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G2558">
        <f>_xlfn.QUARTILE.INC(_2019_half_marathons[Overall],1)</f>
        <v>3426.5</v>
      </c>
      <c r="H2558">
        <f>_xlfn.QUARTILE.INC(_2019_half_marathons[Overall],2)</f>
        <v>6852</v>
      </c>
      <c r="I2558">
        <f>_xlfn.QUARTILE.INC(_2019_half_marathons[Overall],3)</f>
        <v>10277.5</v>
      </c>
    </row>
    <row r="2559" spans="1:9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G2559">
        <f>_xlfn.QUARTILE.INC(_2019_half_marathons[Overall],1)</f>
        <v>3426.5</v>
      </c>
      <c r="H2559">
        <f>_xlfn.QUARTILE.INC(_2019_half_marathons[Overall],2)</f>
        <v>6852</v>
      </c>
      <c r="I2559">
        <f>_xlfn.QUARTILE.INC(_2019_half_marathons[Overall],3)</f>
        <v>10277.5</v>
      </c>
    </row>
    <row r="2560" spans="1:9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G2560">
        <f>_xlfn.QUARTILE.INC(_2019_half_marathons[Overall],1)</f>
        <v>3426.5</v>
      </c>
      <c r="H2560">
        <f>_xlfn.QUARTILE.INC(_2019_half_marathons[Overall],2)</f>
        <v>6852</v>
      </c>
      <c r="I2560">
        <f>_xlfn.QUARTILE.INC(_2019_half_marathons[Overall],3)</f>
        <v>10277.5</v>
      </c>
    </row>
    <row r="2561" spans="1:9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G2561">
        <f>_xlfn.QUARTILE.INC(_2019_half_marathons[Overall],1)</f>
        <v>3426.5</v>
      </c>
      <c r="H2561">
        <f>_xlfn.QUARTILE.INC(_2019_half_marathons[Overall],2)</f>
        <v>6852</v>
      </c>
      <c r="I2561">
        <f>_xlfn.QUARTILE.INC(_2019_half_marathons[Overall],3)</f>
        <v>10277.5</v>
      </c>
    </row>
    <row r="2562" spans="1:9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  <c r="G2562">
        <f>_xlfn.QUARTILE.INC(_2019_half_marathons[Overall],1)</f>
        <v>3426.5</v>
      </c>
      <c r="H2562">
        <f>_xlfn.QUARTILE.INC(_2019_half_marathons[Overall],2)</f>
        <v>6852</v>
      </c>
      <c r="I2562">
        <f>_xlfn.QUARTILE.INC(_2019_half_marathons[Overall],3)</f>
        <v>10277.5</v>
      </c>
    </row>
    <row r="2563" spans="1:9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G2563">
        <f>_xlfn.QUARTILE.INC(_2019_half_marathons[Overall],1)</f>
        <v>3426.5</v>
      </c>
      <c r="H2563">
        <f>_xlfn.QUARTILE.INC(_2019_half_marathons[Overall],2)</f>
        <v>6852</v>
      </c>
      <c r="I2563">
        <f>_xlfn.QUARTILE.INC(_2019_half_marathons[Overall],3)</f>
        <v>10277.5</v>
      </c>
    </row>
    <row r="2564" spans="1:9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G2564">
        <f>_xlfn.QUARTILE.INC(_2019_half_marathons[Overall],1)</f>
        <v>3426.5</v>
      </c>
      <c r="H2564">
        <f>_xlfn.QUARTILE.INC(_2019_half_marathons[Overall],2)</f>
        <v>6852</v>
      </c>
      <c r="I2564">
        <f>_xlfn.QUARTILE.INC(_2019_half_marathons[Overall],3)</f>
        <v>10277.5</v>
      </c>
    </row>
    <row r="2565" spans="1:9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  <c r="G2565">
        <f>_xlfn.QUARTILE.INC(_2019_half_marathons[Overall],1)</f>
        <v>3426.5</v>
      </c>
      <c r="H2565">
        <f>_xlfn.QUARTILE.INC(_2019_half_marathons[Overall],2)</f>
        <v>6852</v>
      </c>
      <c r="I2565">
        <f>_xlfn.QUARTILE.INC(_2019_half_marathons[Overall],3)</f>
        <v>10277.5</v>
      </c>
    </row>
    <row r="2566" spans="1:9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G2566">
        <f>_xlfn.QUARTILE.INC(_2019_half_marathons[Overall],1)</f>
        <v>3426.5</v>
      </c>
      <c r="H2566">
        <f>_xlfn.QUARTILE.INC(_2019_half_marathons[Overall],2)</f>
        <v>6852</v>
      </c>
      <c r="I2566">
        <f>_xlfn.QUARTILE.INC(_2019_half_marathons[Overall],3)</f>
        <v>10277.5</v>
      </c>
    </row>
    <row r="2567" spans="1:9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G2567">
        <f>_xlfn.QUARTILE.INC(_2019_half_marathons[Overall],1)</f>
        <v>3426.5</v>
      </c>
      <c r="H2567">
        <f>_xlfn.QUARTILE.INC(_2019_half_marathons[Overall],2)</f>
        <v>6852</v>
      </c>
      <c r="I2567">
        <f>_xlfn.QUARTILE.INC(_2019_half_marathons[Overall],3)</f>
        <v>10277.5</v>
      </c>
    </row>
    <row r="2568" spans="1:9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G2568">
        <f>_xlfn.QUARTILE.INC(_2019_half_marathons[Overall],1)</f>
        <v>3426.5</v>
      </c>
      <c r="H2568">
        <f>_xlfn.QUARTILE.INC(_2019_half_marathons[Overall],2)</f>
        <v>6852</v>
      </c>
      <c r="I2568">
        <f>_xlfn.QUARTILE.INC(_2019_half_marathons[Overall],3)</f>
        <v>10277.5</v>
      </c>
    </row>
    <row r="2569" spans="1:9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G2569">
        <f>_xlfn.QUARTILE.INC(_2019_half_marathons[Overall],1)</f>
        <v>3426.5</v>
      </c>
      <c r="H2569">
        <f>_xlfn.QUARTILE.INC(_2019_half_marathons[Overall],2)</f>
        <v>6852</v>
      </c>
      <c r="I2569">
        <f>_xlfn.QUARTILE.INC(_2019_half_marathons[Overall],3)</f>
        <v>10277.5</v>
      </c>
    </row>
    <row r="2570" spans="1:9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G2570">
        <f>_xlfn.QUARTILE.INC(_2019_half_marathons[Overall],1)</f>
        <v>3426.5</v>
      </c>
      <c r="H2570">
        <f>_xlfn.QUARTILE.INC(_2019_half_marathons[Overall],2)</f>
        <v>6852</v>
      </c>
      <c r="I2570">
        <f>_xlfn.QUARTILE.INC(_2019_half_marathons[Overall],3)</f>
        <v>10277.5</v>
      </c>
    </row>
    <row r="2571" spans="1:9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G2571">
        <f>_xlfn.QUARTILE.INC(_2019_half_marathons[Overall],1)</f>
        <v>3426.5</v>
      </c>
      <c r="H2571">
        <f>_xlfn.QUARTILE.INC(_2019_half_marathons[Overall],2)</f>
        <v>6852</v>
      </c>
      <c r="I2571">
        <f>_xlfn.QUARTILE.INC(_2019_half_marathons[Overall],3)</f>
        <v>10277.5</v>
      </c>
    </row>
    <row r="2572" spans="1:9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G2572">
        <f>_xlfn.QUARTILE.INC(_2019_half_marathons[Overall],1)</f>
        <v>3426.5</v>
      </c>
      <c r="H2572">
        <f>_xlfn.QUARTILE.INC(_2019_half_marathons[Overall],2)</f>
        <v>6852</v>
      </c>
      <c r="I2572">
        <f>_xlfn.QUARTILE.INC(_2019_half_marathons[Overall],3)</f>
        <v>10277.5</v>
      </c>
    </row>
    <row r="2573" spans="1:9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G2573">
        <f>_xlfn.QUARTILE.INC(_2019_half_marathons[Overall],1)</f>
        <v>3426.5</v>
      </c>
      <c r="H2573">
        <f>_xlfn.QUARTILE.INC(_2019_half_marathons[Overall],2)</f>
        <v>6852</v>
      </c>
      <c r="I2573">
        <f>_xlfn.QUARTILE.INC(_2019_half_marathons[Overall],3)</f>
        <v>10277.5</v>
      </c>
    </row>
    <row r="2574" spans="1:9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G2574">
        <f>_xlfn.QUARTILE.INC(_2019_half_marathons[Overall],1)</f>
        <v>3426.5</v>
      </c>
      <c r="H2574">
        <f>_xlfn.QUARTILE.INC(_2019_half_marathons[Overall],2)</f>
        <v>6852</v>
      </c>
      <c r="I2574">
        <f>_xlfn.QUARTILE.INC(_2019_half_marathons[Overall],3)</f>
        <v>10277.5</v>
      </c>
    </row>
    <row r="2575" spans="1:9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G2575">
        <f>_xlfn.QUARTILE.INC(_2019_half_marathons[Overall],1)</f>
        <v>3426.5</v>
      </c>
      <c r="H2575">
        <f>_xlfn.QUARTILE.INC(_2019_half_marathons[Overall],2)</f>
        <v>6852</v>
      </c>
      <c r="I2575">
        <f>_xlfn.QUARTILE.INC(_2019_half_marathons[Overall],3)</f>
        <v>10277.5</v>
      </c>
    </row>
    <row r="2576" spans="1:9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G2576">
        <f>_xlfn.QUARTILE.INC(_2019_half_marathons[Overall],1)</f>
        <v>3426.5</v>
      </c>
      <c r="H2576">
        <f>_xlfn.QUARTILE.INC(_2019_half_marathons[Overall],2)</f>
        <v>6852</v>
      </c>
      <c r="I2576">
        <f>_xlfn.QUARTILE.INC(_2019_half_marathons[Overall],3)</f>
        <v>10277.5</v>
      </c>
    </row>
    <row r="2577" spans="1:9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G2577">
        <f>_xlfn.QUARTILE.INC(_2019_half_marathons[Overall],1)</f>
        <v>3426.5</v>
      </c>
      <c r="H2577">
        <f>_xlfn.QUARTILE.INC(_2019_half_marathons[Overall],2)</f>
        <v>6852</v>
      </c>
      <c r="I2577">
        <f>_xlfn.QUARTILE.INC(_2019_half_marathons[Overall],3)</f>
        <v>10277.5</v>
      </c>
    </row>
    <row r="2578" spans="1:9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G2578">
        <f>_xlfn.QUARTILE.INC(_2019_half_marathons[Overall],1)</f>
        <v>3426.5</v>
      </c>
      <c r="H2578">
        <f>_xlfn.QUARTILE.INC(_2019_half_marathons[Overall],2)</f>
        <v>6852</v>
      </c>
      <c r="I2578">
        <f>_xlfn.QUARTILE.INC(_2019_half_marathons[Overall],3)</f>
        <v>10277.5</v>
      </c>
    </row>
    <row r="2579" spans="1:9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G2579">
        <f>_xlfn.QUARTILE.INC(_2019_half_marathons[Overall],1)</f>
        <v>3426.5</v>
      </c>
      <c r="H2579">
        <f>_xlfn.QUARTILE.INC(_2019_half_marathons[Overall],2)</f>
        <v>6852</v>
      </c>
      <c r="I2579">
        <f>_xlfn.QUARTILE.INC(_2019_half_marathons[Overall],3)</f>
        <v>10277.5</v>
      </c>
    </row>
    <row r="2580" spans="1:9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  <c r="G2580">
        <f>_xlfn.QUARTILE.INC(_2019_half_marathons[Overall],1)</f>
        <v>3426.5</v>
      </c>
      <c r="H2580">
        <f>_xlfn.QUARTILE.INC(_2019_half_marathons[Overall],2)</f>
        <v>6852</v>
      </c>
      <c r="I2580">
        <f>_xlfn.QUARTILE.INC(_2019_half_marathons[Overall],3)</f>
        <v>10277.5</v>
      </c>
    </row>
    <row r="2581" spans="1:9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G2581">
        <f>_xlfn.QUARTILE.INC(_2019_half_marathons[Overall],1)</f>
        <v>3426.5</v>
      </c>
      <c r="H2581">
        <f>_xlfn.QUARTILE.INC(_2019_half_marathons[Overall],2)</f>
        <v>6852</v>
      </c>
      <c r="I2581">
        <f>_xlfn.QUARTILE.INC(_2019_half_marathons[Overall],3)</f>
        <v>10277.5</v>
      </c>
    </row>
    <row r="2582" spans="1:9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G2582">
        <f>_xlfn.QUARTILE.INC(_2019_half_marathons[Overall],1)</f>
        <v>3426.5</v>
      </c>
      <c r="H2582">
        <f>_xlfn.QUARTILE.INC(_2019_half_marathons[Overall],2)</f>
        <v>6852</v>
      </c>
      <c r="I2582">
        <f>_xlfn.QUARTILE.INC(_2019_half_marathons[Overall],3)</f>
        <v>10277.5</v>
      </c>
    </row>
    <row r="2583" spans="1:9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  <c r="G2583">
        <f>_xlfn.QUARTILE.INC(_2019_half_marathons[Overall],1)</f>
        <v>3426.5</v>
      </c>
      <c r="H2583">
        <f>_xlfn.QUARTILE.INC(_2019_half_marathons[Overall],2)</f>
        <v>6852</v>
      </c>
      <c r="I2583">
        <f>_xlfn.QUARTILE.INC(_2019_half_marathons[Overall],3)</f>
        <v>10277.5</v>
      </c>
    </row>
    <row r="2584" spans="1:9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G2584">
        <f>_xlfn.QUARTILE.INC(_2019_half_marathons[Overall],1)</f>
        <v>3426.5</v>
      </c>
      <c r="H2584">
        <f>_xlfn.QUARTILE.INC(_2019_half_marathons[Overall],2)</f>
        <v>6852</v>
      </c>
      <c r="I2584">
        <f>_xlfn.QUARTILE.INC(_2019_half_marathons[Overall],3)</f>
        <v>10277.5</v>
      </c>
    </row>
    <row r="2585" spans="1:9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G2585">
        <f>_xlfn.QUARTILE.INC(_2019_half_marathons[Overall],1)</f>
        <v>3426.5</v>
      </c>
      <c r="H2585">
        <f>_xlfn.QUARTILE.INC(_2019_half_marathons[Overall],2)</f>
        <v>6852</v>
      </c>
      <c r="I2585">
        <f>_xlfn.QUARTILE.INC(_2019_half_marathons[Overall],3)</f>
        <v>10277.5</v>
      </c>
    </row>
    <row r="2586" spans="1:9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G2586">
        <f>_xlfn.QUARTILE.INC(_2019_half_marathons[Overall],1)</f>
        <v>3426.5</v>
      </c>
      <c r="H2586">
        <f>_xlfn.QUARTILE.INC(_2019_half_marathons[Overall],2)</f>
        <v>6852</v>
      </c>
      <c r="I2586">
        <f>_xlfn.QUARTILE.INC(_2019_half_marathons[Overall],3)</f>
        <v>10277.5</v>
      </c>
    </row>
    <row r="2587" spans="1:9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G2587">
        <f>_xlfn.QUARTILE.INC(_2019_half_marathons[Overall],1)</f>
        <v>3426.5</v>
      </c>
      <c r="H2587">
        <f>_xlfn.QUARTILE.INC(_2019_half_marathons[Overall],2)</f>
        <v>6852</v>
      </c>
      <c r="I2587">
        <f>_xlfn.QUARTILE.INC(_2019_half_marathons[Overall],3)</f>
        <v>10277.5</v>
      </c>
    </row>
    <row r="2588" spans="1:9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  <c r="G2588">
        <f>_xlfn.QUARTILE.INC(_2019_half_marathons[Overall],1)</f>
        <v>3426.5</v>
      </c>
      <c r="H2588">
        <f>_xlfn.QUARTILE.INC(_2019_half_marathons[Overall],2)</f>
        <v>6852</v>
      </c>
      <c r="I2588">
        <f>_xlfn.QUARTILE.INC(_2019_half_marathons[Overall],3)</f>
        <v>10277.5</v>
      </c>
    </row>
    <row r="2589" spans="1:9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G2589">
        <f>_xlfn.QUARTILE.INC(_2019_half_marathons[Overall],1)</f>
        <v>3426.5</v>
      </c>
      <c r="H2589">
        <f>_xlfn.QUARTILE.INC(_2019_half_marathons[Overall],2)</f>
        <v>6852</v>
      </c>
      <c r="I2589">
        <f>_xlfn.QUARTILE.INC(_2019_half_marathons[Overall],3)</f>
        <v>10277.5</v>
      </c>
    </row>
    <row r="2590" spans="1:9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G2590">
        <f>_xlfn.QUARTILE.INC(_2019_half_marathons[Overall],1)</f>
        <v>3426.5</v>
      </c>
      <c r="H2590">
        <f>_xlfn.QUARTILE.INC(_2019_half_marathons[Overall],2)</f>
        <v>6852</v>
      </c>
      <c r="I2590">
        <f>_xlfn.QUARTILE.INC(_2019_half_marathons[Overall],3)</f>
        <v>10277.5</v>
      </c>
    </row>
    <row r="2591" spans="1:9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G2591">
        <f>_xlfn.QUARTILE.INC(_2019_half_marathons[Overall],1)</f>
        <v>3426.5</v>
      </c>
      <c r="H2591">
        <f>_xlfn.QUARTILE.INC(_2019_half_marathons[Overall],2)</f>
        <v>6852</v>
      </c>
      <c r="I2591">
        <f>_xlfn.QUARTILE.INC(_2019_half_marathons[Overall],3)</f>
        <v>10277.5</v>
      </c>
    </row>
    <row r="2592" spans="1:9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  <c r="G2592">
        <f>_xlfn.QUARTILE.INC(_2019_half_marathons[Overall],1)</f>
        <v>3426.5</v>
      </c>
      <c r="H2592">
        <f>_xlfn.QUARTILE.INC(_2019_half_marathons[Overall],2)</f>
        <v>6852</v>
      </c>
      <c r="I2592">
        <f>_xlfn.QUARTILE.INC(_2019_half_marathons[Overall],3)</f>
        <v>10277.5</v>
      </c>
    </row>
    <row r="2593" spans="1:9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  <c r="G2593">
        <f>_xlfn.QUARTILE.INC(_2019_half_marathons[Overall],1)</f>
        <v>3426.5</v>
      </c>
      <c r="H2593">
        <f>_xlfn.QUARTILE.INC(_2019_half_marathons[Overall],2)</f>
        <v>6852</v>
      </c>
      <c r="I2593">
        <f>_xlfn.QUARTILE.INC(_2019_half_marathons[Overall],3)</f>
        <v>10277.5</v>
      </c>
    </row>
    <row r="2594" spans="1:9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G2594">
        <f>_xlfn.QUARTILE.INC(_2019_half_marathons[Overall],1)</f>
        <v>3426.5</v>
      </c>
      <c r="H2594">
        <f>_xlfn.QUARTILE.INC(_2019_half_marathons[Overall],2)</f>
        <v>6852</v>
      </c>
      <c r="I2594">
        <f>_xlfn.QUARTILE.INC(_2019_half_marathons[Overall],3)</f>
        <v>10277.5</v>
      </c>
    </row>
    <row r="2595" spans="1:9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G2595">
        <f>_xlfn.QUARTILE.INC(_2019_half_marathons[Overall],1)</f>
        <v>3426.5</v>
      </c>
      <c r="H2595">
        <f>_xlfn.QUARTILE.INC(_2019_half_marathons[Overall],2)</f>
        <v>6852</v>
      </c>
      <c r="I2595">
        <f>_xlfn.QUARTILE.INC(_2019_half_marathons[Overall],3)</f>
        <v>10277.5</v>
      </c>
    </row>
    <row r="2596" spans="1:9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G2596">
        <f>_xlfn.QUARTILE.INC(_2019_half_marathons[Overall],1)</f>
        <v>3426.5</v>
      </c>
      <c r="H2596">
        <f>_xlfn.QUARTILE.INC(_2019_half_marathons[Overall],2)</f>
        <v>6852</v>
      </c>
      <c r="I2596">
        <f>_xlfn.QUARTILE.INC(_2019_half_marathons[Overall],3)</f>
        <v>10277.5</v>
      </c>
    </row>
    <row r="2597" spans="1:9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G2597">
        <f>_xlfn.QUARTILE.INC(_2019_half_marathons[Overall],1)</f>
        <v>3426.5</v>
      </c>
      <c r="H2597">
        <f>_xlfn.QUARTILE.INC(_2019_half_marathons[Overall],2)</f>
        <v>6852</v>
      </c>
      <c r="I2597">
        <f>_xlfn.QUARTILE.INC(_2019_half_marathons[Overall],3)</f>
        <v>10277.5</v>
      </c>
    </row>
    <row r="2598" spans="1:9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G2598">
        <f>_xlfn.QUARTILE.INC(_2019_half_marathons[Overall],1)</f>
        <v>3426.5</v>
      </c>
      <c r="H2598">
        <f>_xlfn.QUARTILE.INC(_2019_half_marathons[Overall],2)</f>
        <v>6852</v>
      </c>
      <c r="I2598">
        <f>_xlfn.QUARTILE.INC(_2019_half_marathons[Overall],3)</f>
        <v>10277.5</v>
      </c>
    </row>
    <row r="2599" spans="1:9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G2599">
        <f>_xlfn.QUARTILE.INC(_2019_half_marathons[Overall],1)</f>
        <v>3426.5</v>
      </c>
      <c r="H2599">
        <f>_xlfn.QUARTILE.INC(_2019_half_marathons[Overall],2)</f>
        <v>6852</v>
      </c>
      <c r="I2599">
        <f>_xlfn.QUARTILE.INC(_2019_half_marathons[Overall],3)</f>
        <v>10277.5</v>
      </c>
    </row>
    <row r="2600" spans="1:9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G2600">
        <f>_xlfn.QUARTILE.INC(_2019_half_marathons[Overall],1)</f>
        <v>3426.5</v>
      </c>
      <c r="H2600">
        <f>_xlfn.QUARTILE.INC(_2019_half_marathons[Overall],2)</f>
        <v>6852</v>
      </c>
      <c r="I2600">
        <f>_xlfn.QUARTILE.INC(_2019_half_marathons[Overall],3)</f>
        <v>10277.5</v>
      </c>
    </row>
    <row r="2601" spans="1:9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G2601">
        <f>_xlfn.QUARTILE.INC(_2019_half_marathons[Overall],1)</f>
        <v>3426.5</v>
      </c>
      <c r="H2601">
        <f>_xlfn.QUARTILE.INC(_2019_half_marathons[Overall],2)</f>
        <v>6852</v>
      </c>
      <c r="I2601">
        <f>_xlfn.QUARTILE.INC(_2019_half_marathons[Overall],3)</f>
        <v>10277.5</v>
      </c>
    </row>
    <row r="2602" spans="1:9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G2602">
        <f>_xlfn.QUARTILE.INC(_2019_half_marathons[Overall],1)</f>
        <v>3426.5</v>
      </c>
      <c r="H2602">
        <f>_xlfn.QUARTILE.INC(_2019_half_marathons[Overall],2)</f>
        <v>6852</v>
      </c>
      <c r="I2602">
        <f>_xlfn.QUARTILE.INC(_2019_half_marathons[Overall],3)</f>
        <v>10277.5</v>
      </c>
    </row>
    <row r="2603" spans="1:9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G2603">
        <f>_xlfn.QUARTILE.INC(_2019_half_marathons[Overall],1)</f>
        <v>3426.5</v>
      </c>
      <c r="H2603">
        <f>_xlfn.QUARTILE.INC(_2019_half_marathons[Overall],2)</f>
        <v>6852</v>
      </c>
      <c r="I2603">
        <f>_xlfn.QUARTILE.INC(_2019_half_marathons[Overall],3)</f>
        <v>10277.5</v>
      </c>
    </row>
    <row r="2604" spans="1:9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G2604">
        <f>_xlfn.QUARTILE.INC(_2019_half_marathons[Overall],1)</f>
        <v>3426.5</v>
      </c>
      <c r="H2604">
        <f>_xlfn.QUARTILE.INC(_2019_half_marathons[Overall],2)</f>
        <v>6852</v>
      </c>
      <c r="I2604">
        <f>_xlfn.QUARTILE.INC(_2019_half_marathons[Overall],3)</f>
        <v>10277.5</v>
      </c>
    </row>
    <row r="2605" spans="1:9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G2605">
        <f>_xlfn.QUARTILE.INC(_2019_half_marathons[Overall],1)</f>
        <v>3426.5</v>
      </c>
      <c r="H2605">
        <f>_xlfn.QUARTILE.INC(_2019_half_marathons[Overall],2)</f>
        <v>6852</v>
      </c>
      <c r="I2605">
        <f>_xlfn.QUARTILE.INC(_2019_half_marathons[Overall],3)</f>
        <v>10277.5</v>
      </c>
    </row>
    <row r="2606" spans="1:9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G2606">
        <f>_xlfn.QUARTILE.INC(_2019_half_marathons[Overall],1)</f>
        <v>3426.5</v>
      </c>
      <c r="H2606">
        <f>_xlfn.QUARTILE.INC(_2019_half_marathons[Overall],2)</f>
        <v>6852</v>
      </c>
      <c r="I2606">
        <f>_xlfn.QUARTILE.INC(_2019_half_marathons[Overall],3)</f>
        <v>10277.5</v>
      </c>
    </row>
    <row r="2607" spans="1:9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G2607">
        <f>_xlfn.QUARTILE.INC(_2019_half_marathons[Overall],1)</f>
        <v>3426.5</v>
      </c>
      <c r="H2607">
        <f>_xlfn.QUARTILE.INC(_2019_half_marathons[Overall],2)</f>
        <v>6852</v>
      </c>
      <c r="I2607">
        <f>_xlfn.QUARTILE.INC(_2019_half_marathons[Overall],3)</f>
        <v>10277.5</v>
      </c>
    </row>
    <row r="2608" spans="1:9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G2608">
        <f>_xlfn.QUARTILE.INC(_2019_half_marathons[Overall],1)</f>
        <v>3426.5</v>
      </c>
      <c r="H2608">
        <f>_xlfn.QUARTILE.INC(_2019_half_marathons[Overall],2)</f>
        <v>6852</v>
      </c>
      <c r="I2608">
        <f>_xlfn.QUARTILE.INC(_2019_half_marathons[Overall],3)</f>
        <v>10277.5</v>
      </c>
    </row>
    <row r="2609" spans="1:9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G2609">
        <f>_xlfn.QUARTILE.INC(_2019_half_marathons[Overall],1)</f>
        <v>3426.5</v>
      </c>
      <c r="H2609">
        <f>_xlfn.QUARTILE.INC(_2019_half_marathons[Overall],2)</f>
        <v>6852</v>
      </c>
      <c r="I2609">
        <f>_xlfn.QUARTILE.INC(_2019_half_marathons[Overall],3)</f>
        <v>10277.5</v>
      </c>
    </row>
    <row r="2610" spans="1:9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G2610">
        <f>_xlfn.QUARTILE.INC(_2019_half_marathons[Overall],1)</f>
        <v>3426.5</v>
      </c>
      <c r="H2610">
        <f>_xlfn.QUARTILE.INC(_2019_half_marathons[Overall],2)</f>
        <v>6852</v>
      </c>
      <c r="I2610">
        <f>_xlfn.QUARTILE.INC(_2019_half_marathons[Overall],3)</f>
        <v>10277.5</v>
      </c>
    </row>
    <row r="2611" spans="1:9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G2611">
        <f>_xlfn.QUARTILE.INC(_2019_half_marathons[Overall],1)</f>
        <v>3426.5</v>
      </c>
      <c r="H2611">
        <f>_xlfn.QUARTILE.INC(_2019_half_marathons[Overall],2)</f>
        <v>6852</v>
      </c>
      <c r="I2611">
        <f>_xlfn.QUARTILE.INC(_2019_half_marathons[Overall],3)</f>
        <v>10277.5</v>
      </c>
    </row>
    <row r="2612" spans="1:9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G2612">
        <f>_xlfn.QUARTILE.INC(_2019_half_marathons[Overall],1)</f>
        <v>3426.5</v>
      </c>
      <c r="H2612">
        <f>_xlfn.QUARTILE.INC(_2019_half_marathons[Overall],2)</f>
        <v>6852</v>
      </c>
      <c r="I2612">
        <f>_xlfn.QUARTILE.INC(_2019_half_marathons[Overall],3)</f>
        <v>10277.5</v>
      </c>
    </row>
    <row r="2613" spans="1:9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G2613">
        <f>_xlfn.QUARTILE.INC(_2019_half_marathons[Overall],1)</f>
        <v>3426.5</v>
      </c>
      <c r="H2613">
        <f>_xlfn.QUARTILE.INC(_2019_half_marathons[Overall],2)</f>
        <v>6852</v>
      </c>
      <c r="I2613">
        <f>_xlfn.QUARTILE.INC(_2019_half_marathons[Overall],3)</f>
        <v>10277.5</v>
      </c>
    </row>
    <row r="2614" spans="1:9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G2614">
        <f>_xlfn.QUARTILE.INC(_2019_half_marathons[Overall],1)</f>
        <v>3426.5</v>
      </c>
      <c r="H2614">
        <f>_xlfn.QUARTILE.INC(_2019_half_marathons[Overall],2)</f>
        <v>6852</v>
      </c>
      <c r="I2614">
        <f>_xlfn.QUARTILE.INC(_2019_half_marathons[Overall],3)</f>
        <v>10277.5</v>
      </c>
    </row>
    <row r="2615" spans="1:9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G2615">
        <f>_xlfn.QUARTILE.INC(_2019_half_marathons[Overall],1)</f>
        <v>3426.5</v>
      </c>
      <c r="H2615">
        <f>_xlfn.QUARTILE.INC(_2019_half_marathons[Overall],2)</f>
        <v>6852</v>
      </c>
      <c r="I2615">
        <f>_xlfn.QUARTILE.INC(_2019_half_marathons[Overall],3)</f>
        <v>10277.5</v>
      </c>
    </row>
    <row r="2616" spans="1:9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G2616">
        <f>_xlfn.QUARTILE.INC(_2019_half_marathons[Overall],1)</f>
        <v>3426.5</v>
      </c>
      <c r="H2616">
        <f>_xlfn.QUARTILE.INC(_2019_half_marathons[Overall],2)</f>
        <v>6852</v>
      </c>
      <c r="I2616">
        <f>_xlfn.QUARTILE.INC(_2019_half_marathons[Overall],3)</f>
        <v>10277.5</v>
      </c>
    </row>
    <row r="2617" spans="1:9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G2617">
        <f>_xlfn.QUARTILE.INC(_2019_half_marathons[Overall],1)</f>
        <v>3426.5</v>
      </c>
      <c r="H2617">
        <f>_xlfn.QUARTILE.INC(_2019_half_marathons[Overall],2)</f>
        <v>6852</v>
      </c>
      <c r="I2617">
        <f>_xlfn.QUARTILE.INC(_2019_half_marathons[Overall],3)</f>
        <v>10277.5</v>
      </c>
    </row>
    <row r="2618" spans="1:9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  <c r="G2618">
        <f>_xlfn.QUARTILE.INC(_2019_half_marathons[Overall],1)</f>
        <v>3426.5</v>
      </c>
      <c r="H2618">
        <f>_xlfn.QUARTILE.INC(_2019_half_marathons[Overall],2)</f>
        <v>6852</v>
      </c>
      <c r="I2618">
        <f>_xlfn.QUARTILE.INC(_2019_half_marathons[Overall],3)</f>
        <v>10277.5</v>
      </c>
    </row>
    <row r="2619" spans="1:9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  <c r="G2619">
        <f>_xlfn.QUARTILE.INC(_2019_half_marathons[Overall],1)</f>
        <v>3426.5</v>
      </c>
      <c r="H2619">
        <f>_xlfn.QUARTILE.INC(_2019_half_marathons[Overall],2)</f>
        <v>6852</v>
      </c>
      <c r="I2619">
        <f>_xlfn.QUARTILE.INC(_2019_half_marathons[Overall],3)</f>
        <v>10277.5</v>
      </c>
    </row>
    <row r="2620" spans="1:9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G2620">
        <f>_xlfn.QUARTILE.INC(_2019_half_marathons[Overall],1)</f>
        <v>3426.5</v>
      </c>
      <c r="H2620">
        <f>_xlfn.QUARTILE.INC(_2019_half_marathons[Overall],2)</f>
        <v>6852</v>
      </c>
      <c r="I2620">
        <f>_xlfn.QUARTILE.INC(_2019_half_marathons[Overall],3)</f>
        <v>10277.5</v>
      </c>
    </row>
    <row r="2621" spans="1:9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G2621">
        <f>_xlfn.QUARTILE.INC(_2019_half_marathons[Overall],1)</f>
        <v>3426.5</v>
      </c>
      <c r="H2621">
        <f>_xlfn.QUARTILE.INC(_2019_half_marathons[Overall],2)</f>
        <v>6852</v>
      </c>
      <c r="I2621">
        <f>_xlfn.QUARTILE.INC(_2019_half_marathons[Overall],3)</f>
        <v>10277.5</v>
      </c>
    </row>
    <row r="2622" spans="1:9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G2622">
        <f>_xlfn.QUARTILE.INC(_2019_half_marathons[Overall],1)</f>
        <v>3426.5</v>
      </c>
      <c r="H2622">
        <f>_xlfn.QUARTILE.INC(_2019_half_marathons[Overall],2)</f>
        <v>6852</v>
      </c>
      <c r="I2622">
        <f>_xlfn.QUARTILE.INC(_2019_half_marathons[Overall],3)</f>
        <v>10277.5</v>
      </c>
    </row>
    <row r="2623" spans="1:9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G2623">
        <f>_xlfn.QUARTILE.INC(_2019_half_marathons[Overall],1)</f>
        <v>3426.5</v>
      </c>
      <c r="H2623">
        <f>_xlfn.QUARTILE.INC(_2019_half_marathons[Overall],2)</f>
        <v>6852</v>
      </c>
      <c r="I2623">
        <f>_xlfn.QUARTILE.INC(_2019_half_marathons[Overall],3)</f>
        <v>10277.5</v>
      </c>
    </row>
    <row r="2624" spans="1:9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  <c r="G2624">
        <f>_xlfn.QUARTILE.INC(_2019_half_marathons[Overall],1)</f>
        <v>3426.5</v>
      </c>
      <c r="H2624">
        <f>_xlfn.QUARTILE.INC(_2019_half_marathons[Overall],2)</f>
        <v>6852</v>
      </c>
      <c r="I2624">
        <f>_xlfn.QUARTILE.INC(_2019_half_marathons[Overall],3)</f>
        <v>10277.5</v>
      </c>
    </row>
    <row r="2625" spans="1:9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G2625">
        <f>_xlfn.QUARTILE.INC(_2019_half_marathons[Overall],1)</f>
        <v>3426.5</v>
      </c>
      <c r="H2625">
        <f>_xlfn.QUARTILE.INC(_2019_half_marathons[Overall],2)</f>
        <v>6852</v>
      </c>
      <c r="I2625">
        <f>_xlfn.QUARTILE.INC(_2019_half_marathons[Overall],3)</f>
        <v>10277.5</v>
      </c>
    </row>
    <row r="2626" spans="1:9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G2626">
        <f>_xlfn.QUARTILE.INC(_2019_half_marathons[Overall],1)</f>
        <v>3426.5</v>
      </c>
      <c r="H2626">
        <f>_xlfn.QUARTILE.INC(_2019_half_marathons[Overall],2)</f>
        <v>6852</v>
      </c>
      <c r="I2626">
        <f>_xlfn.QUARTILE.INC(_2019_half_marathons[Overall],3)</f>
        <v>10277.5</v>
      </c>
    </row>
    <row r="2627" spans="1:9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G2627">
        <f>_xlfn.QUARTILE.INC(_2019_half_marathons[Overall],1)</f>
        <v>3426.5</v>
      </c>
      <c r="H2627">
        <f>_xlfn.QUARTILE.INC(_2019_half_marathons[Overall],2)</f>
        <v>6852</v>
      </c>
      <c r="I2627">
        <f>_xlfn.QUARTILE.INC(_2019_half_marathons[Overall],3)</f>
        <v>10277.5</v>
      </c>
    </row>
    <row r="2628" spans="1:9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G2628">
        <f>_xlfn.QUARTILE.INC(_2019_half_marathons[Overall],1)</f>
        <v>3426.5</v>
      </c>
      <c r="H2628">
        <f>_xlfn.QUARTILE.INC(_2019_half_marathons[Overall],2)</f>
        <v>6852</v>
      </c>
      <c r="I2628">
        <f>_xlfn.QUARTILE.INC(_2019_half_marathons[Overall],3)</f>
        <v>10277.5</v>
      </c>
    </row>
    <row r="2629" spans="1:9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G2629">
        <f>_xlfn.QUARTILE.INC(_2019_half_marathons[Overall],1)</f>
        <v>3426.5</v>
      </c>
      <c r="H2629">
        <f>_xlfn.QUARTILE.INC(_2019_half_marathons[Overall],2)</f>
        <v>6852</v>
      </c>
      <c r="I2629">
        <f>_xlfn.QUARTILE.INC(_2019_half_marathons[Overall],3)</f>
        <v>10277.5</v>
      </c>
    </row>
    <row r="2630" spans="1:9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G2630">
        <f>_xlfn.QUARTILE.INC(_2019_half_marathons[Overall],1)</f>
        <v>3426.5</v>
      </c>
      <c r="H2630">
        <f>_xlfn.QUARTILE.INC(_2019_half_marathons[Overall],2)</f>
        <v>6852</v>
      </c>
      <c r="I2630">
        <f>_xlfn.QUARTILE.INC(_2019_half_marathons[Overall],3)</f>
        <v>10277.5</v>
      </c>
    </row>
    <row r="2631" spans="1:9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  <c r="G2631">
        <f>_xlfn.QUARTILE.INC(_2019_half_marathons[Overall],1)</f>
        <v>3426.5</v>
      </c>
      <c r="H2631">
        <f>_xlfn.QUARTILE.INC(_2019_half_marathons[Overall],2)</f>
        <v>6852</v>
      </c>
      <c r="I2631">
        <f>_xlfn.QUARTILE.INC(_2019_half_marathons[Overall],3)</f>
        <v>10277.5</v>
      </c>
    </row>
    <row r="2632" spans="1:9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G2632">
        <f>_xlfn.QUARTILE.INC(_2019_half_marathons[Overall],1)</f>
        <v>3426.5</v>
      </c>
      <c r="H2632">
        <f>_xlfn.QUARTILE.INC(_2019_half_marathons[Overall],2)</f>
        <v>6852</v>
      </c>
      <c r="I2632">
        <f>_xlfn.QUARTILE.INC(_2019_half_marathons[Overall],3)</f>
        <v>10277.5</v>
      </c>
    </row>
    <row r="2633" spans="1:9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G2633">
        <f>_xlfn.QUARTILE.INC(_2019_half_marathons[Overall],1)</f>
        <v>3426.5</v>
      </c>
      <c r="H2633">
        <f>_xlfn.QUARTILE.INC(_2019_half_marathons[Overall],2)</f>
        <v>6852</v>
      </c>
      <c r="I2633">
        <f>_xlfn.QUARTILE.INC(_2019_half_marathons[Overall],3)</f>
        <v>10277.5</v>
      </c>
    </row>
    <row r="2634" spans="1:9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G2634">
        <f>_xlfn.QUARTILE.INC(_2019_half_marathons[Overall],1)</f>
        <v>3426.5</v>
      </c>
      <c r="H2634">
        <f>_xlfn.QUARTILE.INC(_2019_half_marathons[Overall],2)</f>
        <v>6852</v>
      </c>
      <c r="I2634">
        <f>_xlfn.QUARTILE.INC(_2019_half_marathons[Overall],3)</f>
        <v>10277.5</v>
      </c>
    </row>
    <row r="2635" spans="1:9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G2635">
        <f>_xlfn.QUARTILE.INC(_2019_half_marathons[Overall],1)</f>
        <v>3426.5</v>
      </c>
      <c r="H2635">
        <f>_xlfn.QUARTILE.INC(_2019_half_marathons[Overall],2)</f>
        <v>6852</v>
      </c>
      <c r="I2635">
        <f>_xlfn.QUARTILE.INC(_2019_half_marathons[Overall],3)</f>
        <v>10277.5</v>
      </c>
    </row>
    <row r="2636" spans="1:9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G2636">
        <f>_xlfn.QUARTILE.INC(_2019_half_marathons[Overall],1)</f>
        <v>3426.5</v>
      </c>
      <c r="H2636">
        <f>_xlfn.QUARTILE.INC(_2019_half_marathons[Overall],2)</f>
        <v>6852</v>
      </c>
      <c r="I2636">
        <f>_xlfn.QUARTILE.INC(_2019_half_marathons[Overall],3)</f>
        <v>10277.5</v>
      </c>
    </row>
    <row r="2637" spans="1:9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  <c r="G2637">
        <f>_xlfn.QUARTILE.INC(_2019_half_marathons[Overall],1)</f>
        <v>3426.5</v>
      </c>
      <c r="H2637">
        <f>_xlfn.QUARTILE.INC(_2019_half_marathons[Overall],2)</f>
        <v>6852</v>
      </c>
      <c r="I2637">
        <f>_xlfn.QUARTILE.INC(_2019_half_marathons[Overall],3)</f>
        <v>10277.5</v>
      </c>
    </row>
    <row r="2638" spans="1:9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G2638">
        <f>_xlfn.QUARTILE.INC(_2019_half_marathons[Overall],1)</f>
        <v>3426.5</v>
      </c>
      <c r="H2638">
        <f>_xlfn.QUARTILE.INC(_2019_half_marathons[Overall],2)</f>
        <v>6852</v>
      </c>
      <c r="I2638">
        <f>_xlfn.QUARTILE.INC(_2019_half_marathons[Overall],3)</f>
        <v>10277.5</v>
      </c>
    </row>
    <row r="2639" spans="1:9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G2639">
        <f>_xlfn.QUARTILE.INC(_2019_half_marathons[Overall],1)</f>
        <v>3426.5</v>
      </c>
      <c r="H2639">
        <f>_xlfn.QUARTILE.INC(_2019_half_marathons[Overall],2)</f>
        <v>6852</v>
      </c>
      <c r="I2639">
        <f>_xlfn.QUARTILE.INC(_2019_half_marathons[Overall],3)</f>
        <v>10277.5</v>
      </c>
    </row>
    <row r="2640" spans="1:9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  <c r="G2640">
        <f>_xlfn.QUARTILE.INC(_2019_half_marathons[Overall],1)</f>
        <v>3426.5</v>
      </c>
      <c r="H2640">
        <f>_xlfn.QUARTILE.INC(_2019_half_marathons[Overall],2)</f>
        <v>6852</v>
      </c>
      <c r="I2640">
        <f>_xlfn.QUARTILE.INC(_2019_half_marathons[Overall],3)</f>
        <v>10277.5</v>
      </c>
    </row>
    <row r="2641" spans="1:9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G2641">
        <f>_xlfn.QUARTILE.INC(_2019_half_marathons[Overall],1)</f>
        <v>3426.5</v>
      </c>
      <c r="H2641">
        <f>_xlfn.QUARTILE.INC(_2019_half_marathons[Overall],2)</f>
        <v>6852</v>
      </c>
      <c r="I2641">
        <f>_xlfn.QUARTILE.INC(_2019_half_marathons[Overall],3)</f>
        <v>10277.5</v>
      </c>
    </row>
    <row r="2642" spans="1:9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G2642">
        <f>_xlfn.QUARTILE.INC(_2019_half_marathons[Overall],1)</f>
        <v>3426.5</v>
      </c>
      <c r="H2642">
        <f>_xlfn.QUARTILE.INC(_2019_half_marathons[Overall],2)</f>
        <v>6852</v>
      </c>
      <c r="I2642">
        <f>_xlfn.QUARTILE.INC(_2019_half_marathons[Overall],3)</f>
        <v>10277.5</v>
      </c>
    </row>
    <row r="2643" spans="1:9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  <c r="G2643">
        <f>_xlfn.QUARTILE.INC(_2019_half_marathons[Overall],1)</f>
        <v>3426.5</v>
      </c>
      <c r="H2643">
        <f>_xlfn.QUARTILE.INC(_2019_half_marathons[Overall],2)</f>
        <v>6852</v>
      </c>
      <c r="I2643">
        <f>_xlfn.QUARTILE.INC(_2019_half_marathons[Overall],3)</f>
        <v>10277.5</v>
      </c>
    </row>
    <row r="2644" spans="1:9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G2644">
        <f>_xlfn.QUARTILE.INC(_2019_half_marathons[Overall],1)</f>
        <v>3426.5</v>
      </c>
      <c r="H2644">
        <f>_xlfn.QUARTILE.INC(_2019_half_marathons[Overall],2)</f>
        <v>6852</v>
      </c>
      <c r="I2644">
        <f>_xlfn.QUARTILE.INC(_2019_half_marathons[Overall],3)</f>
        <v>10277.5</v>
      </c>
    </row>
    <row r="2645" spans="1:9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G2645">
        <f>_xlfn.QUARTILE.INC(_2019_half_marathons[Overall],1)</f>
        <v>3426.5</v>
      </c>
      <c r="H2645">
        <f>_xlfn.QUARTILE.INC(_2019_half_marathons[Overall],2)</f>
        <v>6852</v>
      </c>
      <c r="I2645">
        <f>_xlfn.QUARTILE.INC(_2019_half_marathons[Overall],3)</f>
        <v>10277.5</v>
      </c>
    </row>
    <row r="2646" spans="1:9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G2646">
        <f>_xlfn.QUARTILE.INC(_2019_half_marathons[Overall],1)</f>
        <v>3426.5</v>
      </c>
      <c r="H2646">
        <f>_xlfn.QUARTILE.INC(_2019_half_marathons[Overall],2)</f>
        <v>6852</v>
      </c>
      <c r="I2646">
        <f>_xlfn.QUARTILE.INC(_2019_half_marathons[Overall],3)</f>
        <v>10277.5</v>
      </c>
    </row>
    <row r="2647" spans="1:9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G2647">
        <f>_xlfn.QUARTILE.INC(_2019_half_marathons[Overall],1)</f>
        <v>3426.5</v>
      </c>
      <c r="H2647">
        <f>_xlfn.QUARTILE.INC(_2019_half_marathons[Overall],2)</f>
        <v>6852</v>
      </c>
      <c r="I2647">
        <f>_xlfn.QUARTILE.INC(_2019_half_marathons[Overall],3)</f>
        <v>10277.5</v>
      </c>
    </row>
    <row r="2648" spans="1:9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  <c r="G2648">
        <f>_xlfn.QUARTILE.INC(_2019_half_marathons[Overall],1)</f>
        <v>3426.5</v>
      </c>
      <c r="H2648">
        <f>_xlfn.QUARTILE.INC(_2019_half_marathons[Overall],2)</f>
        <v>6852</v>
      </c>
      <c r="I2648">
        <f>_xlfn.QUARTILE.INC(_2019_half_marathons[Overall],3)</f>
        <v>10277.5</v>
      </c>
    </row>
    <row r="2649" spans="1:9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  <c r="G2649">
        <f>_xlfn.QUARTILE.INC(_2019_half_marathons[Overall],1)</f>
        <v>3426.5</v>
      </c>
      <c r="H2649">
        <f>_xlfn.QUARTILE.INC(_2019_half_marathons[Overall],2)</f>
        <v>6852</v>
      </c>
      <c r="I2649">
        <f>_xlfn.QUARTILE.INC(_2019_half_marathons[Overall],3)</f>
        <v>10277.5</v>
      </c>
    </row>
    <row r="2650" spans="1:9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G2650">
        <f>_xlfn.QUARTILE.INC(_2019_half_marathons[Overall],1)</f>
        <v>3426.5</v>
      </c>
      <c r="H2650">
        <f>_xlfn.QUARTILE.INC(_2019_half_marathons[Overall],2)</f>
        <v>6852</v>
      </c>
      <c r="I2650">
        <f>_xlfn.QUARTILE.INC(_2019_half_marathons[Overall],3)</f>
        <v>10277.5</v>
      </c>
    </row>
    <row r="2651" spans="1:9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G2651">
        <f>_xlfn.QUARTILE.INC(_2019_half_marathons[Overall],1)</f>
        <v>3426.5</v>
      </c>
      <c r="H2651">
        <f>_xlfn.QUARTILE.INC(_2019_half_marathons[Overall],2)</f>
        <v>6852</v>
      </c>
      <c r="I2651">
        <f>_xlfn.QUARTILE.INC(_2019_half_marathons[Overall],3)</f>
        <v>10277.5</v>
      </c>
    </row>
    <row r="2652" spans="1:9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G2652">
        <f>_xlfn.QUARTILE.INC(_2019_half_marathons[Overall],1)</f>
        <v>3426.5</v>
      </c>
      <c r="H2652">
        <f>_xlfn.QUARTILE.INC(_2019_half_marathons[Overall],2)</f>
        <v>6852</v>
      </c>
      <c r="I2652">
        <f>_xlfn.QUARTILE.INC(_2019_half_marathons[Overall],3)</f>
        <v>10277.5</v>
      </c>
    </row>
    <row r="2653" spans="1:9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G2653">
        <f>_xlfn.QUARTILE.INC(_2019_half_marathons[Overall],1)</f>
        <v>3426.5</v>
      </c>
      <c r="H2653">
        <f>_xlfn.QUARTILE.INC(_2019_half_marathons[Overall],2)</f>
        <v>6852</v>
      </c>
      <c r="I2653">
        <f>_xlfn.QUARTILE.INC(_2019_half_marathons[Overall],3)</f>
        <v>10277.5</v>
      </c>
    </row>
    <row r="2654" spans="1:9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G2654">
        <f>_xlfn.QUARTILE.INC(_2019_half_marathons[Overall],1)</f>
        <v>3426.5</v>
      </c>
      <c r="H2654">
        <f>_xlfn.QUARTILE.INC(_2019_half_marathons[Overall],2)</f>
        <v>6852</v>
      </c>
      <c r="I2654">
        <f>_xlfn.QUARTILE.INC(_2019_half_marathons[Overall],3)</f>
        <v>10277.5</v>
      </c>
    </row>
    <row r="2655" spans="1:9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G2655">
        <f>_xlfn.QUARTILE.INC(_2019_half_marathons[Overall],1)</f>
        <v>3426.5</v>
      </c>
      <c r="H2655">
        <f>_xlfn.QUARTILE.INC(_2019_half_marathons[Overall],2)</f>
        <v>6852</v>
      </c>
      <c r="I2655">
        <f>_xlfn.QUARTILE.INC(_2019_half_marathons[Overall],3)</f>
        <v>10277.5</v>
      </c>
    </row>
    <row r="2656" spans="1:9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  <c r="G2656">
        <f>_xlfn.QUARTILE.INC(_2019_half_marathons[Overall],1)</f>
        <v>3426.5</v>
      </c>
      <c r="H2656">
        <f>_xlfn.QUARTILE.INC(_2019_half_marathons[Overall],2)</f>
        <v>6852</v>
      </c>
      <c r="I2656">
        <f>_xlfn.QUARTILE.INC(_2019_half_marathons[Overall],3)</f>
        <v>10277.5</v>
      </c>
    </row>
    <row r="2657" spans="1:9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G2657">
        <f>_xlfn.QUARTILE.INC(_2019_half_marathons[Overall],1)</f>
        <v>3426.5</v>
      </c>
      <c r="H2657">
        <f>_xlfn.QUARTILE.INC(_2019_half_marathons[Overall],2)</f>
        <v>6852</v>
      </c>
      <c r="I2657">
        <f>_xlfn.QUARTILE.INC(_2019_half_marathons[Overall],3)</f>
        <v>10277.5</v>
      </c>
    </row>
    <row r="2658" spans="1:9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G2658">
        <f>_xlfn.QUARTILE.INC(_2019_half_marathons[Overall],1)</f>
        <v>3426.5</v>
      </c>
      <c r="H2658">
        <f>_xlfn.QUARTILE.INC(_2019_half_marathons[Overall],2)</f>
        <v>6852</v>
      </c>
      <c r="I2658">
        <f>_xlfn.QUARTILE.INC(_2019_half_marathons[Overall],3)</f>
        <v>10277.5</v>
      </c>
    </row>
    <row r="2659" spans="1:9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G2659">
        <f>_xlfn.QUARTILE.INC(_2019_half_marathons[Overall],1)</f>
        <v>3426.5</v>
      </c>
      <c r="H2659">
        <f>_xlfn.QUARTILE.INC(_2019_half_marathons[Overall],2)</f>
        <v>6852</v>
      </c>
      <c r="I2659">
        <f>_xlfn.QUARTILE.INC(_2019_half_marathons[Overall],3)</f>
        <v>10277.5</v>
      </c>
    </row>
    <row r="2660" spans="1:9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G2660">
        <f>_xlfn.QUARTILE.INC(_2019_half_marathons[Overall],1)</f>
        <v>3426.5</v>
      </c>
      <c r="H2660">
        <f>_xlfn.QUARTILE.INC(_2019_half_marathons[Overall],2)</f>
        <v>6852</v>
      </c>
      <c r="I2660">
        <f>_xlfn.QUARTILE.INC(_2019_half_marathons[Overall],3)</f>
        <v>10277.5</v>
      </c>
    </row>
    <row r="2661" spans="1:9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G2661">
        <f>_xlfn.QUARTILE.INC(_2019_half_marathons[Overall],1)</f>
        <v>3426.5</v>
      </c>
      <c r="H2661">
        <f>_xlfn.QUARTILE.INC(_2019_half_marathons[Overall],2)</f>
        <v>6852</v>
      </c>
      <c r="I2661">
        <f>_xlfn.QUARTILE.INC(_2019_half_marathons[Overall],3)</f>
        <v>10277.5</v>
      </c>
    </row>
    <row r="2662" spans="1:9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  <c r="G2662">
        <f>_xlfn.QUARTILE.INC(_2019_half_marathons[Overall],1)</f>
        <v>3426.5</v>
      </c>
      <c r="H2662">
        <f>_xlfn.QUARTILE.INC(_2019_half_marathons[Overall],2)</f>
        <v>6852</v>
      </c>
      <c r="I2662">
        <f>_xlfn.QUARTILE.INC(_2019_half_marathons[Overall],3)</f>
        <v>10277.5</v>
      </c>
    </row>
    <row r="2663" spans="1:9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G2663">
        <f>_xlfn.QUARTILE.INC(_2019_half_marathons[Overall],1)</f>
        <v>3426.5</v>
      </c>
      <c r="H2663">
        <f>_xlfn.QUARTILE.INC(_2019_half_marathons[Overall],2)</f>
        <v>6852</v>
      </c>
      <c r="I2663">
        <f>_xlfn.QUARTILE.INC(_2019_half_marathons[Overall],3)</f>
        <v>10277.5</v>
      </c>
    </row>
    <row r="2664" spans="1:9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G2664">
        <f>_xlfn.QUARTILE.INC(_2019_half_marathons[Overall],1)</f>
        <v>3426.5</v>
      </c>
      <c r="H2664">
        <f>_xlfn.QUARTILE.INC(_2019_half_marathons[Overall],2)</f>
        <v>6852</v>
      </c>
      <c r="I2664">
        <f>_xlfn.QUARTILE.INC(_2019_half_marathons[Overall],3)</f>
        <v>10277.5</v>
      </c>
    </row>
    <row r="2665" spans="1:9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G2665">
        <f>_xlfn.QUARTILE.INC(_2019_half_marathons[Overall],1)</f>
        <v>3426.5</v>
      </c>
      <c r="H2665">
        <f>_xlfn.QUARTILE.INC(_2019_half_marathons[Overall],2)</f>
        <v>6852</v>
      </c>
      <c r="I2665">
        <f>_xlfn.QUARTILE.INC(_2019_half_marathons[Overall],3)</f>
        <v>10277.5</v>
      </c>
    </row>
    <row r="2666" spans="1:9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G2666">
        <f>_xlfn.QUARTILE.INC(_2019_half_marathons[Overall],1)</f>
        <v>3426.5</v>
      </c>
      <c r="H2666">
        <f>_xlfn.QUARTILE.INC(_2019_half_marathons[Overall],2)</f>
        <v>6852</v>
      </c>
      <c r="I2666">
        <f>_xlfn.QUARTILE.INC(_2019_half_marathons[Overall],3)</f>
        <v>10277.5</v>
      </c>
    </row>
    <row r="2667" spans="1:9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G2667">
        <f>_xlfn.QUARTILE.INC(_2019_half_marathons[Overall],1)</f>
        <v>3426.5</v>
      </c>
      <c r="H2667">
        <f>_xlfn.QUARTILE.INC(_2019_half_marathons[Overall],2)</f>
        <v>6852</v>
      </c>
      <c r="I2667">
        <f>_xlfn.QUARTILE.INC(_2019_half_marathons[Overall],3)</f>
        <v>10277.5</v>
      </c>
    </row>
    <row r="2668" spans="1:9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G2668">
        <f>_xlfn.QUARTILE.INC(_2019_half_marathons[Overall],1)</f>
        <v>3426.5</v>
      </c>
      <c r="H2668">
        <f>_xlfn.QUARTILE.INC(_2019_half_marathons[Overall],2)</f>
        <v>6852</v>
      </c>
      <c r="I2668">
        <f>_xlfn.QUARTILE.INC(_2019_half_marathons[Overall],3)</f>
        <v>10277.5</v>
      </c>
    </row>
    <row r="2669" spans="1:9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G2669">
        <f>_xlfn.QUARTILE.INC(_2019_half_marathons[Overall],1)</f>
        <v>3426.5</v>
      </c>
      <c r="H2669">
        <f>_xlfn.QUARTILE.INC(_2019_half_marathons[Overall],2)</f>
        <v>6852</v>
      </c>
      <c r="I2669">
        <f>_xlfn.QUARTILE.INC(_2019_half_marathons[Overall],3)</f>
        <v>10277.5</v>
      </c>
    </row>
    <row r="2670" spans="1:9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G2670">
        <f>_xlfn.QUARTILE.INC(_2019_half_marathons[Overall],1)</f>
        <v>3426.5</v>
      </c>
      <c r="H2670">
        <f>_xlfn.QUARTILE.INC(_2019_half_marathons[Overall],2)</f>
        <v>6852</v>
      </c>
      <c r="I2670">
        <f>_xlfn.QUARTILE.INC(_2019_half_marathons[Overall],3)</f>
        <v>10277.5</v>
      </c>
    </row>
    <row r="2671" spans="1:9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G2671">
        <f>_xlfn.QUARTILE.INC(_2019_half_marathons[Overall],1)</f>
        <v>3426.5</v>
      </c>
      <c r="H2671">
        <f>_xlfn.QUARTILE.INC(_2019_half_marathons[Overall],2)</f>
        <v>6852</v>
      </c>
      <c r="I2671">
        <f>_xlfn.QUARTILE.INC(_2019_half_marathons[Overall],3)</f>
        <v>10277.5</v>
      </c>
    </row>
    <row r="2672" spans="1:9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G2672">
        <f>_xlfn.QUARTILE.INC(_2019_half_marathons[Overall],1)</f>
        <v>3426.5</v>
      </c>
      <c r="H2672">
        <f>_xlfn.QUARTILE.INC(_2019_half_marathons[Overall],2)</f>
        <v>6852</v>
      </c>
      <c r="I2672">
        <f>_xlfn.QUARTILE.INC(_2019_half_marathons[Overall],3)</f>
        <v>10277.5</v>
      </c>
    </row>
    <row r="2673" spans="1:9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G2673">
        <f>_xlfn.QUARTILE.INC(_2019_half_marathons[Overall],1)</f>
        <v>3426.5</v>
      </c>
      <c r="H2673">
        <f>_xlfn.QUARTILE.INC(_2019_half_marathons[Overall],2)</f>
        <v>6852</v>
      </c>
      <c r="I2673">
        <f>_xlfn.QUARTILE.INC(_2019_half_marathons[Overall],3)</f>
        <v>10277.5</v>
      </c>
    </row>
    <row r="2674" spans="1:9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G2674">
        <f>_xlfn.QUARTILE.INC(_2019_half_marathons[Overall],1)</f>
        <v>3426.5</v>
      </c>
      <c r="H2674">
        <f>_xlfn.QUARTILE.INC(_2019_half_marathons[Overall],2)</f>
        <v>6852</v>
      </c>
      <c r="I2674">
        <f>_xlfn.QUARTILE.INC(_2019_half_marathons[Overall],3)</f>
        <v>10277.5</v>
      </c>
    </row>
    <row r="2675" spans="1:9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  <c r="G2675">
        <f>_xlfn.QUARTILE.INC(_2019_half_marathons[Overall],1)</f>
        <v>3426.5</v>
      </c>
      <c r="H2675">
        <f>_xlfn.QUARTILE.INC(_2019_half_marathons[Overall],2)</f>
        <v>6852</v>
      </c>
      <c r="I2675">
        <f>_xlfn.QUARTILE.INC(_2019_half_marathons[Overall],3)</f>
        <v>10277.5</v>
      </c>
    </row>
    <row r="2676" spans="1:9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G2676">
        <f>_xlfn.QUARTILE.INC(_2019_half_marathons[Overall],1)</f>
        <v>3426.5</v>
      </c>
      <c r="H2676">
        <f>_xlfn.QUARTILE.INC(_2019_half_marathons[Overall],2)</f>
        <v>6852</v>
      </c>
      <c r="I2676">
        <f>_xlfn.QUARTILE.INC(_2019_half_marathons[Overall],3)</f>
        <v>10277.5</v>
      </c>
    </row>
    <row r="2677" spans="1:9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G2677">
        <f>_xlfn.QUARTILE.INC(_2019_half_marathons[Overall],1)</f>
        <v>3426.5</v>
      </c>
      <c r="H2677">
        <f>_xlfn.QUARTILE.INC(_2019_half_marathons[Overall],2)</f>
        <v>6852</v>
      </c>
      <c r="I2677">
        <f>_xlfn.QUARTILE.INC(_2019_half_marathons[Overall],3)</f>
        <v>10277.5</v>
      </c>
    </row>
    <row r="2678" spans="1:9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G2678">
        <f>_xlfn.QUARTILE.INC(_2019_half_marathons[Overall],1)</f>
        <v>3426.5</v>
      </c>
      <c r="H2678">
        <f>_xlfn.QUARTILE.INC(_2019_half_marathons[Overall],2)</f>
        <v>6852</v>
      </c>
      <c r="I2678">
        <f>_xlfn.QUARTILE.INC(_2019_half_marathons[Overall],3)</f>
        <v>10277.5</v>
      </c>
    </row>
    <row r="2679" spans="1:9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G2679">
        <f>_xlfn.QUARTILE.INC(_2019_half_marathons[Overall],1)</f>
        <v>3426.5</v>
      </c>
      <c r="H2679">
        <f>_xlfn.QUARTILE.INC(_2019_half_marathons[Overall],2)</f>
        <v>6852</v>
      </c>
      <c r="I2679">
        <f>_xlfn.QUARTILE.INC(_2019_half_marathons[Overall],3)</f>
        <v>10277.5</v>
      </c>
    </row>
    <row r="2680" spans="1:9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G2680">
        <f>_xlfn.QUARTILE.INC(_2019_half_marathons[Overall],1)</f>
        <v>3426.5</v>
      </c>
      <c r="H2680">
        <f>_xlfn.QUARTILE.INC(_2019_half_marathons[Overall],2)</f>
        <v>6852</v>
      </c>
      <c r="I2680">
        <f>_xlfn.QUARTILE.INC(_2019_half_marathons[Overall],3)</f>
        <v>10277.5</v>
      </c>
    </row>
    <row r="2681" spans="1:9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G2681">
        <f>_xlfn.QUARTILE.INC(_2019_half_marathons[Overall],1)</f>
        <v>3426.5</v>
      </c>
      <c r="H2681">
        <f>_xlfn.QUARTILE.INC(_2019_half_marathons[Overall],2)</f>
        <v>6852</v>
      </c>
      <c r="I2681">
        <f>_xlfn.QUARTILE.INC(_2019_half_marathons[Overall],3)</f>
        <v>10277.5</v>
      </c>
    </row>
    <row r="2682" spans="1:9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  <c r="G2682">
        <f>_xlfn.QUARTILE.INC(_2019_half_marathons[Overall],1)</f>
        <v>3426.5</v>
      </c>
      <c r="H2682">
        <f>_xlfn.QUARTILE.INC(_2019_half_marathons[Overall],2)</f>
        <v>6852</v>
      </c>
      <c r="I2682">
        <f>_xlfn.QUARTILE.INC(_2019_half_marathons[Overall],3)</f>
        <v>10277.5</v>
      </c>
    </row>
    <row r="2683" spans="1:9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G2683">
        <f>_xlfn.QUARTILE.INC(_2019_half_marathons[Overall],1)</f>
        <v>3426.5</v>
      </c>
      <c r="H2683">
        <f>_xlfn.QUARTILE.INC(_2019_half_marathons[Overall],2)</f>
        <v>6852</v>
      </c>
      <c r="I2683">
        <f>_xlfn.QUARTILE.INC(_2019_half_marathons[Overall],3)</f>
        <v>10277.5</v>
      </c>
    </row>
    <row r="2684" spans="1:9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G2684">
        <f>_xlfn.QUARTILE.INC(_2019_half_marathons[Overall],1)</f>
        <v>3426.5</v>
      </c>
      <c r="H2684">
        <f>_xlfn.QUARTILE.INC(_2019_half_marathons[Overall],2)</f>
        <v>6852</v>
      </c>
      <c r="I2684">
        <f>_xlfn.QUARTILE.INC(_2019_half_marathons[Overall],3)</f>
        <v>10277.5</v>
      </c>
    </row>
    <row r="2685" spans="1:9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G2685">
        <f>_xlfn.QUARTILE.INC(_2019_half_marathons[Overall],1)</f>
        <v>3426.5</v>
      </c>
      <c r="H2685">
        <f>_xlfn.QUARTILE.INC(_2019_half_marathons[Overall],2)</f>
        <v>6852</v>
      </c>
      <c r="I2685">
        <f>_xlfn.QUARTILE.INC(_2019_half_marathons[Overall],3)</f>
        <v>10277.5</v>
      </c>
    </row>
    <row r="2686" spans="1:9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G2686">
        <f>_xlfn.QUARTILE.INC(_2019_half_marathons[Overall],1)</f>
        <v>3426.5</v>
      </c>
      <c r="H2686">
        <f>_xlfn.QUARTILE.INC(_2019_half_marathons[Overall],2)</f>
        <v>6852</v>
      </c>
      <c r="I2686">
        <f>_xlfn.QUARTILE.INC(_2019_half_marathons[Overall],3)</f>
        <v>10277.5</v>
      </c>
    </row>
    <row r="2687" spans="1:9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G2687">
        <f>_xlfn.QUARTILE.INC(_2019_half_marathons[Overall],1)</f>
        <v>3426.5</v>
      </c>
      <c r="H2687">
        <f>_xlfn.QUARTILE.INC(_2019_half_marathons[Overall],2)</f>
        <v>6852</v>
      </c>
      <c r="I2687">
        <f>_xlfn.QUARTILE.INC(_2019_half_marathons[Overall],3)</f>
        <v>10277.5</v>
      </c>
    </row>
    <row r="2688" spans="1:9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G2688">
        <f>_xlfn.QUARTILE.INC(_2019_half_marathons[Overall],1)</f>
        <v>3426.5</v>
      </c>
      <c r="H2688">
        <f>_xlfn.QUARTILE.INC(_2019_half_marathons[Overall],2)</f>
        <v>6852</v>
      </c>
      <c r="I2688">
        <f>_xlfn.QUARTILE.INC(_2019_half_marathons[Overall],3)</f>
        <v>10277.5</v>
      </c>
    </row>
    <row r="2689" spans="1:9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G2689">
        <f>_xlfn.QUARTILE.INC(_2019_half_marathons[Overall],1)</f>
        <v>3426.5</v>
      </c>
      <c r="H2689">
        <f>_xlfn.QUARTILE.INC(_2019_half_marathons[Overall],2)</f>
        <v>6852</v>
      </c>
      <c r="I2689">
        <f>_xlfn.QUARTILE.INC(_2019_half_marathons[Overall],3)</f>
        <v>10277.5</v>
      </c>
    </row>
    <row r="2690" spans="1:9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G2690">
        <f>_xlfn.QUARTILE.INC(_2019_half_marathons[Overall],1)</f>
        <v>3426.5</v>
      </c>
      <c r="H2690">
        <f>_xlfn.QUARTILE.INC(_2019_half_marathons[Overall],2)</f>
        <v>6852</v>
      </c>
      <c r="I2690">
        <f>_xlfn.QUARTILE.INC(_2019_half_marathons[Overall],3)</f>
        <v>10277.5</v>
      </c>
    </row>
    <row r="2691" spans="1:9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G2691">
        <f>_xlfn.QUARTILE.INC(_2019_half_marathons[Overall],1)</f>
        <v>3426.5</v>
      </c>
      <c r="H2691">
        <f>_xlfn.QUARTILE.INC(_2019_half_marathons[Overall],2)</f>
        <v>6852</v>
      </c>
      <c r="I2691">
        <f>_xlfn.QUARTILE.INC(_2019_half_marathons[Overall],3)</f>
        <v>10277.5</v>
      </c>
    </row>
    <row r="2692" spans="1:9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G2692">
        <f>_xlfn.QUARTILE.INC(_2019_half_marathons[Overall],1)</f>
        <v>3426.5</v>
      </c>
      <c r="H2692">
        <f>_xlfn.QUARTILE.INC(_2019_half_marathons[Overall],2)</f>
        <v>6852</v>
      </c>
      <c r="I2692">
        <f>_xlfn.QUARTILE.INC(_2019_half_marathons[Overall],3)</f>
        <v>10277.5</v>
      </c>
    </row>
    <row r="2693" spans="1:9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G2693">
        <f>_xlfn.QUARTILE.INC(_2019_half_marathons[Overall],1)</f>
        <v>3426.5</v>
      </c>
      <c r="H2693">
        <f>_xlfn.QUARTILE.INC(_2019_half_marathons[Overall],2)</f>
        <v>6852</v>
      </c>
      <c r="I2693">
        <f>_xlfn.QUARTILE.INC(_2019_half_marathons[Overall],3)</f>
        <v>10277.5</v>
      </c>
    </row>
    <row r="2694" spans="1:9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G2694">
        <f>_xlfn.QUARTILE.INC(_2019_half_marathons[Overall],1)</f>
        <v>3426.5</v>
      </c>
      <c r="H2694">
        <f>_xlfn.QUARTILE.INC(_2019_half_marathons[Overall],2)</f>
        <v>6852</v>
      </c>
      <c r="I2694">
        <f>_xlfn.QUARTILE.INC(_2019_half_marathons[Overall],3)</f>
        <v>10277.5</v>
      </c>
    </row>
    <row r="2695" spans="1:9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G2695">
        <f>_xlfn.QUARTILE.INC(_2019_half_marathons[Overall],1)</f>
        <v>3426.5</v>
      </c>
      <c r="H2695">
        <f>_xlfn.QUARTILE.INC(_2019_half_marathons[Overall],2)</f>
        <v>6852</v>
      </c>
      <c r="I2695">
        <f>_xlfn.QUARTILE.INC(_2019_half_marathons[Overall],3)</f>
        <v>10277.5</v>
      </c>
    </row>
    <row r="2696" spans="1:9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G2696">
        <f>_xlfn.QUARTILE.INC(_2019_half_marathons[Overall],1)</f>
        <v>3426.5</v>
      </c>
      <c r="H2696">
        <f>_xlfn.QUARTILE.INC(_2019_half_marathons[Overall],2)</f>
        <v>6852</v>
      </c>
      <c r="I2696">
        <f>_xlfn.QUARTILE.INC(_2019_half_marathons[Overall],3)</f>
        <v>10277.5</v>
      </c>
    </row>
    <row r="2697" spans="1:9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G2697">
        <f>_xlfn.QUARTILE.INC(_2019_half_marathons[Overall],1)</f>
        <v>3426.5</v>
      </c>
      <c r="H2697">
        <f>_xlfn.QUARTILE.INC(_2019_half_marathons[Overall],2)</f>
        <v>6852</v>
      </c>
      <c r="I2697">
        <f>_xlfn.QUARTILE.INC(_2019_half_marathons[Overall],3)</f>
        <v>10277.5</v>
      </c>
    </row>
    <row r="2698" spans="1:9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G2698">
        <f>_xlfn.QUARTILE.INC(_2019_half_marathons[Overall],1)</f>
        <v>3426.5</v>
      </c>
      <c r="H2698">
        <f>_xlfn.QUARTILE.INC(_2019_half_marathons[Overall],2)</f>
        <v>6852</v>
      </c>
      <c r="I2698">
        <f>_xlfn.QUARTILE.INC(_2019_half_marathons[Overall],3)</f>
        <v>10277.5</v>
      </c>
    </row>
    <row r="2699" spans="1:9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G2699">
        <f>_xlfn.QUARTILE.INC(_2019_half_marathons[Overall],1)</f>
        <v>3426.5</v>
      </c>
      <c r="H2699">
        <f>_xlfn.QUARTILE.INC(_2019_half_marathons[Overall],2)</f>
        <v>6852</v>
      </c>
      <c r="I2699">
        <f>_xlfn.QUARTILE.INC(_2019_half_marathons[Overall],3)</f>
        <v>10277.5</v>
      </c>
    </row>
    <row r="2700" spans="1:9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G2700">
        <f>_xlfn.QUARTILE.INC(_2019_half_marathons[Overall],1)</f>
        <v>3426.5</v>
      </c>
      <c r="H2700">
        <f>_xlfn.QUARTILE.INC(_2019_half_marathons[Overall],2)</f>
        <v>6852</v>
      </c>
      <c r="I2700">
        <f>_xlfn.QUARTILE.INC(_2019_half_marathons[Overall],3)</f>
        <v>10277.5</v>
      </c>
    </row>
    <row r="2701" spans="1:9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  <c r="G2701">
        <f>_xlfn.QUARTILE.INC(_2019_half_marathons[Overall],1)</f>
        <v>3426.5</v>
      </c>
      <c r="H2701">
        <f>_xlfn.QUARTILE.INC(_2019_half_marathons[Overall],2)</f>
        <v>6852</v>
      </c>
      <c r="I2701">
        <f>_xlfn.QUARTILE.INC(_2019_half_marathons[Overall],3)</f>
        <v>10277.5</v>
      </c>
    </row>
    <row r="2702" spans="1:9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G2702">
        <f>_xlfn.QUARTILE.INC(_2019_half_marathons[Overall],1)</f>
        <v>3426.5</v>
      </c>
      <c r="H2702">
        <f>_xlfn.QUARTILE.INC(_2019_half_marathons[Overall],2)</f>
        <v>6852</v>
      </c>
      <c r="I2702">
        <f>_xlfn.QUARTILE.INC(_2019_half_marathons[Overall],3)</f>
        <v>10277.5</v>
      </c>
    </row>
    <row r="2703" spans="1:9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G2703">
        <f>_xlfn.QUARTILE.INC(_2019_half_marathons[Overall],1)</f>
        <v>3426.5</v>
      </c>
      <c r="H2703">
        <f>_xlfn.QUARTILE.INC(_2019_half_marathons[Overall],2)</f>
        <v>6852</v>
      </c>
      <c r="I2703">
        <f>_xlfn.QUARTILE.INC(_2019_half_marathons[Overall],3)</f>
        <v>10277.5</v>
      </c>
    </row>
    <row r="2704" spans="1:9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G2704">
        <f>_xlfn.QUARTILE.INC(_2019_half_marathons[Overall],1)</f>
        <v>3426.5</v>
      </c>
      <c r="H2704">
        <f>_xlfn.QUARTILE.INC(_2019_half_marathons[Overall],2)</f>
        <v>6852</v>
      </c>
      <c r="I2704">
        <f>_xlfn.QUARTILE.INC(_2019_half_marathons[Overall],3)</f>
        <v>10277.5</v>
      </c>
    </row>
    <row r="2705" spans="1:9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G2705">
        <f>_xlfn.QUARTILE.INC(_2019_half_marathons[Overall],1)</f>
        <v>3426.5</v>
      </c>
      <c r="H2705">
        <f>_xlfn.QUARTILE.INC(_2019_half_marathons[Overall],2)</f>
        <v>6852</v>
      </c>
      <c r="I2705">
        <f>_xlfn.QUARTILE.INC(_2019_half_marathons[Overall],3)</f>
        <v>10277.5</v>
      </c>
    </row>
    <row r="2706" spans="1:9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G2706">
        <f>_xlfn.QUARTILE.INC(_2019_half_marathons[Overall],1)</f>
        <v>3426.5</v>
      </c>
      <c r="H2706">
        <f>_xlfn.QUARTILE.INC(_2019_half_marathons[Overall],2)</f>
        <v>6852</v>
      </c>
      <c r="I2706">
        <f>_xlfn.QUARTILE.INC(_2019_half_marathons[Overall],3)</f>
        <v>10277.5</v>
      </c>
    </row>
    <row r="2707" spans="1:9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G2707">
        <f>_xlfn.QUARTILE.INC(_2019_half_marathons[Overall],1)</f>
        <v>3426.5</v>
      </c>
      <c r="H2707">
        <f>_xlfn.QUARTILE.INC(_2019_half_marathons[Overall],2)</f>
        <v>6852</v>
      </c>
      <c r="I2707">
        <f>_xlfn.QUARTILE.INC(_2019_half_marathons[Overall],3)</f>
        <v>10277.5</v>
      </c>
    </row>
    <row r="2708" spans="1:9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G2708">
        <f>_xlfn.QUARTILE.INC(_2019_half_marathons[Overall],1)</f>
        <v>3426.5</v>
      </c>
      <c r="H2708">
        <f>_xlfn.QUARTILE.INC(_2019_half_marathons[Overall],2)</f>
        <v>6852</v>
      </c>
      <c r="I2708">
        <f>_xlfn.QUARTILE.INC(_2019_half_marathons[Overall],3)</f>
        <v>10277.5</v>
      </c>
    </row>
    <row r="2709" spans="1:9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G2709">
        <f>_xlfn.QUARTILE.INC(_2019_half_marathons[Overall],1)</f>
        <v>3426.5</v>
      </c>
      <c r="H2709">
        <f>_xlfn.QUARTILE.INC(_2019_half_marathons[Overall],2)</f>
        <v>6852</v>
      </c>
      <c r="I2709">
        <f>_xlfn.QUARTILE.INC(_2019_half_marathons[Overall],3)</f>
        <v>10277.5</v>
      </c>
    </row>
    <row r="2710" spans="1:9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G2710">
        <f>_xlfn.QUARTILE.INC(_2019_half_marathons[Overall],1)</f>
        <v>3426.5</v>
      </c>
      <c r="H2710">
        <f>_xlfn.QUARTILE.INC(_2019_half_marathons[Overall],2)</f>
        <v>6852</v>
      </c>
      <c r="I2710">
        <f>_xlfn.QUARTILE.INC(_2019_half_marathons[Overall],3)</f>
        <v>10277.5</v>
      </c>
    </row>
    <row r="2711" spans="1:9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G2711">
        <f>_xlfn.QUARTILE.INC(_2019_half_marathons[Overall],1)</f>
        <v>3426.5</v>
      </c>
      <c r="H2711">
        <f>_xlfn.QUARTILE.INC(_2019_half_marathons[Overall],2)</f>
        <v>6852</v>
      </c>
      <c r="I2711">
        <f>_xlfn.QUARTILE.INC(_2019_half_marathons[Overall],3)</f>
        <v>10277.5</v>
      </c>
    </row>
    <row r="2712" spans="1:9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G2712">
        <f>_xlfn.QUARTILE.INC(_2019_half_marathons[Overall],1)</f>
        <v>3426.5</v>
      </c>
      <c r="H2712">
        <f>_xlfn.QUARTILE.INC(_2019_half_marathons[Overall],2)</f>
        <v>6852</v>
      </c>
      <c r="I2712">
        <f>_xlfn.QUARTILE.INC(_2019_half_marathons[Overall],3)</f>
        <v>10277.5</v>
      </c>
    </row>
    <row r="2713" spans="1:9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G2713">
        <f>_xlfn.QUARTILE.INC(_2019_half_marathons[Overall],1)</f>
        <v>3426.5</v>
      </c>
      <c r="H2713">
        <f>_xlfn.QUARTILE.INC(_2019_half_marathons[Overall],2)</f>
        <v>6852</v>
      </c>
      <c r="I2713">
        <f>_xlfn.QUARTILE.INC(_2019_half_marathons[Overall],3)</f>
        <v>10277.5</v>
      </c>
    </row>
    <row r="2714" spans="1:9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G2714">
        <f>_xlfn.QUARTILE.INC(_2019_half_marathons[Overall],1)</f>
        <v>3426.5</v>
      </c>
      <c r="H2714">
        <f>_xlfn.QUARTILE.INC(_2019_half_marathons[Overall],2)</f>
        <v>6852</v>
      </c>
      <c r="I2714">
        <f>_xlfn.QUARTILE.INC(_2019_half_marathons[Overall],3)</f>
        <v>10277.5</v>
      </c>
    </row>
    <row r="2715" spans="1:9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G2715">
        <f>_xlfn.QUARTILE.INC(_2019_half_marathons[Overall],1)</f>
        <v>3426.5</v>
      </c>
      <c r="H2715">
        <f>_xlfn.QUARTILE.INC(_2019_half_marathons[Overall],2)</f>
        <v>6852</v>
      </c>
      <c r="I2715">
        <f>_xlfn.QUARTILE.INC(_2019_half_marathons[Overall],3)</f>
        <v>10277.5</v>
      </c>
    </row>
    <row r="2716" spans="1:9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G2716">
        <f>_xlfn.QUARTILE.INC(_2019_half_marathons[Overall],1)</f>
        <v>3426.5</v>
      </c>
      <c r="H2716">
        <f>_xlfn.QUARTILE.INC(_2019_half_marathons[Overall],2)</f>
        <v>6852</v>
      </c>
      <c r="I2716">
        <f>_xlfn.QUARTILE.INC(_2019_half_marathons[Overall],3)</f>
        <v>10277.5</v>
      </c>
    </row>
    <row r="2717" spans="1:9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G2717">
        <f>_xlfn.QUARTILE.INC(_2019_half_marathons[Overall],1)</f>
        <v>3426.5</v>
      </c>
      <c r="H2717">
        <f>_xlfn.QUARTILE.INC(_2019_half_marathons[Overall],2)</f>
        <v>6852</v>
      </c>
      <c r="I2717">
        <f>_xlfn.QUARTILE.INC(_2019_half_marathons[Overall],3)</f>
        <v>10277.5</v>
      </c>
    </row>
    <row r="2718" spans="1:9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G2718">
        <f>_xlfn.QUARTILE.INC(_2019_half_marathons[Overall],1)</f>
        <v>3426.5</v>
      </c>
      <c r="H2718">
        <f>_xlfn.QUARTILE.INC(_2019_half_marathons[Overall],2)</f>
        <v>6852</v>
      </c>
      <c r="I2718">
        <f>_xlfn.QUARTILE.INC(_2019_half_marathons[Overall],3)</f>
        <v>10277.5</v>
      </c>
    </row>
    <row r="2719" spans="1:9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G2719">
        <f>_xlfn.QUARTILE.INC(_2019_half_marathons[Overall],1)</f>
        <v>3426.5</v>
      </c>
      <c r="H2719">
        <f>_xlfn.QUARTILE.INC(_2019_half_marathons[Overall],2)</f>
        <v>6852</v>
      </c>
      <c r="I2719">
        <f>_xlfn.QUARTILE.INC(_2019_half_marathons[Overall],3)</f>
        <v>10277.5</v>
      </c>
    </row>
    <row r="2720" spans="1:9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G2720">
        <f>_xlfn.QUARTILE.INC(_2019_half_marathons[Overall],1)</f>
        <v>3426.5</v>
      </c>
      <c r="H2720">
        <f>_xlfn.QUARTILE.INC(_2019_half_marathons[Overall],2)</f>
        <v>6852</v>
      </c>
      <c r="I2720">
        <f>_xlfn.QUARTILE.INC(_2019_half_marathons[Overall],3)</f>
        <v>10277.5</v>
      </c>
    </row>
    <row r="2721" spans="1:9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  <c r="G2721">
        <f>_xlfn.QUARTILE.INC(_2019_half_marathons[Overall],1)</f>
        <v>3426.5</v>
      </c>
      <c r="H2721">
        <f>_xlfn.QUARTILE.INC(_2019_half_marathons[Overall],2)</f>
        <v>6852</v>
      </c>
      <c r="I2721">
        <f>_xlfn.QUARTILE.INC(_2019_half_marathons[Overall],3)</f>
        <v>10277.5</v>
      </c>
    </row>
    <row r="2722" spans="1:9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G2722">
        <f>_xlfn.QUARTILE.INC(_2019_half_marathons[Overall],1)</f>
        <v>3426.5</v>
      </c>
      <c r="H2722">
        <f>_xlfn.QUARTILE.INC(_2019_half_marathons[Overall],2)</f>
        <v>6852</v>
      </c>
      <c r="I2722">
        <f>_xlfn.QUARTILE.INC(_2019_half_marathons[Overall],3)</f>
        <v>10277.5</v>
      </c>
    </row>
    <row r="2723" spans="1:9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G2723">
        <f>_xlfn.QUARTILE.INC(_2019_half_marathons[Overall],1)</f>
        <v>3426.5</v>
      </c>
      <c r="H2723">
        <f>_xlfn.QUARTILE.INC(_2019_half_marathons[Overall],2)</f>
        <v>6852</v>
      </c>
      <c r="I2723">
        <f>_xlfn.QUARTILE.INC(_2019_half_marathons[Overall],3)</f>
        <v>10277.5</v>
      </c>
    </row>
    <row r="2724" spans="1:9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G2724">
        <f>_xlfn.QUARTILE.INC(_2019_half_marathons[Overall],1)</f>
        <v>3426.5</v>
      </c>
      <c r="H2724">
        <f>_xlfn.QUARTILE.INC(_2019_half_marathons[Overall],2)</f>
        <v>6852</v>
      </c>
      <c r="I2724">
        <f>_xlfn.QUARTILE.INC(_2019_half_marathons[Overall],3)</f>
        <v>10277.5</v>
      </c>
    </row>
    <row r="2725" spans="1:9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G2725">
        <f>_xlfn.QUARTILE.INC(_2019_half_marathons[Overall],1)</f>
        <v>3426.5</v>
      </c>
      <c r="H2725">
        <f>_xlfn.QUARTILE.INC(_2019_half_marathons[Overall],2)</f>
        <v>6852</v>
      </c>
      <c r="I2725">
        <f>_xlfn.QUARTILE.INC(_2019_half_marathons[Overall],3)</f>
        <v>10277.5</v>
      </c>
    </row>
    <row r="2726" spans="1:9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G2726">
        <f>_xlfn.QUARTILE.INC(_2019_half_marathons[Overall],1)</f>
        <v>3426.5</v>
      </c>
      <c r="H2726">
        <f>_xlfn.QUARTILE.INC(_2019_half_marathons[Overall],2)</f>
        <v>6852</v>
      </c>
      <c r="I2726">
        <f>_xlfn.QUARTILE.INC(_2019_half_marathons[Overall],3)</f>
        <v>10277.5</v>
      </c>
    </row>
    <row r="2727" spans="1:9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G2727">
        <f>_xlfn.QUARTILE.INC(_2019_half_marathons[Overall],1)</f>
        <v>3426.5</v>
      </c>
      <c r="H2727">
        <f>_xlfn.QUARTILE.INC(_2019_half_marathons[Overall],2)</f>
        <v>6852</v>
      </c>
      <c r="I2727">
        <f>_xlfn.QUARTILE.INC(_2019_half_marathons[Overall],3)</f>
        <v>10277.5</v>
      </c>
    </row>
    <row r="2728" spans="1:9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G2728">
        <f>_xlfn.QUARTILE.INC(_2019_half_marathons[Overall],1)</f>
        <v>3426.5</v>
      </c>
      <c r="H2728">
        <f>_xlfn.QUARTILE.INC(_2019_half_marathons[Overall],2)</f>
        <v>6852</v>
      </c>
      <c r="I2728">
        <f>_xlfn.QUARTILE.INC(_2019_half_marathons[Overall],3)</f>
        <v>10277.5</v>
      </c>
    </row>
    <row r="2729" spans="1:9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G2729">
        <f>_xlfn.QUARTILE.INC(_2019_half_marathons[Overall],1)</f>
        <v>3426.5</v>
      </c>
      <c r="H2729">
        <f>_xlfn.QUARTILE.INC(_2019_half_marathons[Overall],2)</f>
        <v>6852</v>
      </c>
      <c r="I2729">
        <f>_xlfn.QUARTILE.INC(_2019_half_marathons[Overall],3)</f>
        <v>10277.5</v>
      </c>
    </row>
    <row r="2730" spans="1:9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G2730">
        <f>_xlfn.QUARTILE.INC(_2019_half_marathons[Overall],1)</f>
        <v>3426.5</v>
      </c>
      <c r="H2730">
        <f>_xlfn.QUARTILE.INC(_2019_half_marathons[Overall],2)</f>
        <v>6852</v>
      </c>
      <c r="I2730">
        <f>_xlfn.QUARTILE.INC(_2019_half_marathons[Overall],3)</f>
        <v>10277.5</v>
      </c>
    </row>
    <row r="2731" spans="1:9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G2731">
        <f>_xlfn.QUARTILE.INC(_2019_half_marathons[Overall],1)</f>
        <v>3426.5</v>
      </c>
      <c r="H2731">
        <f>_xlfn.QUARTILE.INC(_2019_half_marathons[Overall],2)</f>
        <v>6852</v>
      </c>
      <c r="I2731">
        <f>_xlfn.QUARTILE.INC(_2019_half_marathons[Overall],3)</f>
        <v>10277.5</v>
      </c>
    </row>
    <row r="2732" spans="1:9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G2732">
        <f>_xlfn.QUARTILE.INC(_2019_half_marathons[Overall],1)</f>
        <v>3426.5</v>
      </c>
      <c r="H2732">
        <f>_xlfn.QUARTILE.INC(_2019_half_marathons[Overall],2)</f>
        <v>6852</v>
      </c>
      <c r="I2732">
        <f>_xlfn.QUARTILE.INC(_2019_half_marathons[Overall],3)</f>
        <v>10277.5</v>
      </c>
    </row>
    <row r="2733" spans="1:9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  <c r="G2733">
        <f>_xlfn.QUARTILE.INC(_2019_half_marathons[Overall],1)</f>
        <v>3426.5</v>
      </c>
      <c r="H2733">
        <f>_xlfn.QUARTILE.INC(_2019_half_marathons[Overall],2)</f>
        <v>6852</v>
      </c>
      <c r="I2733">
        <f>_xlfn.QUARTILE.INC(_2019_half_marathons[Overall],3)</f>
        <v>10277.5</v>
      </c>
    </row>
    <row r="2734" spans="1:9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G2734">
        <f>_xlfn.QUARTILE.INC(_2019_half_marathons[Overall],1)</f>
        <v>3426.5</v>
      </c>
      <c r="H2734">
        <f>_xlfn.QUARTILE.INC(_2019_half_marathons[Overall],2)</f>
        <v>6852</v>
      </c>
      <c r="I2734">
        <f>_xlfn.QUARTILE.INC(_2019_half_marathons[Overall],3)</f>
        <v>10277.5</v>
      </c>
    </row>
    <row r="2735" spans="1:9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G2735">
        <f>_xlfn.QUARTILE.INC(_2019_half_marathons[Overall],1)</f>
        <v>3426.5</v>
      </c>
      <c r="H2735">
        <f>_xlfn.QUARTILE.INC(_2019_half_marathons[Overall],2)</f>
        <v>6852</v>
      </c>
      <c r="I2735">
        <f>_xlfn.QUARTILE.INC(_2019_half_marathons[Overall],3)</f>
        <v>10277.5</v>
      </c>
    </row>
    <row r="2736" spans="1:9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G2736">
        <f>_xlfn.QUARTILE.INC(_2019_half_marathons[Overall],1)</f>
        <v>3426.5</v>
      </c>
      <c r="H2736">
        <f>_xlfn.QUARTILE.INC(_2019_half_marathons[Overall],2)</f>
        <v>6852</v>
      </c>
      <c r="I2736">
        <f>_xlfn.QUARTILE.INC(_2019_half_marathons[Overall],3)</f>
        <v>10277.5</v>
      </c>
    </row>
    <row r="2737" spans="1:9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G2737">
        <f>_xlfn.QUARTILE.INC(_2019_half_marathons[Overall],1)</f>
        <v>3426.5</v>
      </c>
      <c r="H2737">
        <f>_xlfn.QUARTILE.INC(_2019_half_marathons[Overall],2)</f>
        <v>6852</v>
      </c>
      <c r="I2737">
        <f>_xlfn.QUARTILE.INC(_2019_half_marathons[Overall],3)</f>
        <v>10277.5</v>
      </c>
    </row>
    <row r="2738" spans="1:9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  <c r="G2738">
        <f>_xlfn.QUARTILE.INC(_2019_half_marathons[Overall],1)</f>
        <v>3426.5</v>
      </c>
      <c r="H2738">
        <f>_xlfn.QUARTILE.INC(_2019_half_marathons[Overall],2)</f>
        <v>6852</v>
      </c>
      <c r="I2738">
        <f>_xlfn.QUARTILE.INC(_2019_half_marathons[Overall],3)</f>
        <v>10277.5</v>
      </c>
    </row>
    <row r="2739" spans="1:9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G2739">
        <f>_xlfn.QUARTILE.INC(_2019_half_marathons[Overall],1)</f>
        <v>3426.5</v>
      </c>
      <c r="H2739">
        <f>_xlfn.QUARTILE.INC(_2019_half_marathons[Overall],2)</f>
        <v>6852</v>
      </c>
      <c r="I2739">
        <f>_xlfn.QUARTILE.INC(_2019_half_marathons[Overall],3)</f>
        <v>10277.5</v>
      </c>
    </row>
    <row r="2740" spans="1:9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G2740">
        <f>_xlfn.QUARTILE.INC(_2019_half_marathons[Overall],1)</f>
        <v>3426.5</v>
      </c>
      <c r="H2740">
        <f>_xlfn.QUARTILE.INC(_2019_half_marathons[Overall],2)</f>
        <v>6852</v>
      </c>
      <c r="I2740">
        <f>_xlfn.QUARTILE.INC(_2019_half_marathons[Overall],3)</f>
        <v>10277.5</v>
      </c>
    </row>
    <row r="2741" spans="1:9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G2741">
        <f>_xlfn.QUARTILE.INC(_2019_half_marathons[Overall],1)</f>
        <v>3426.5</v>
      </c>
      <c r="H2741">
        <f>_xlfn.QUARTILE.INC(_2019_half_marathons[Overall],2)</f>
        <v>6852</v>
      </c>
      <c r="I2741">
        <f>_xlfn.QUARTILE.INC(_2019_half_marathons[Overall],3)</f>
        <v>10277.5</v>
      </c>
    </row>
    <row r="2742" spans="1:9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G2742">
        <f>_xlfn.QUARTILE.INC(_2019_half_marathons[Overall],1)</f>
        <v>3426.5</v>
      </c>
      <c r="H2742">
        <f>_xlfn.QUARTILE.INC(_2019_half_marathons[Overall],2)</f>
        <v>6852</v>
      </c>
      <c r="I2742">
        <f>_xlfn.QUARTILE.INC(_2019_half_marathons[Overall],3)</f>
        <v>10277.5</v>
      </c>
    </row>
    <row r="2743" spans="1:9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G2743">
        <f>_xlfn.QUARTILE.INC(_2019_half_marathons[Overall],1)</f>
        <v>3426.5</v>
      </c>
      <c r="H2743">
        <f>_xlfn.QUARTILE.INC(_2019_half_marathons[Overall],2)</f>
        <v>6852</v>
      </c>
      <c r="I2743">
        <f>_xlfn.QUARTILE.INC(_2019_half_marathons[Overall],3)</f>
        <v>10277.5</v>
      </c>
    </row>
    <row r="2744" spans="1:9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G2744">
        <f>_xlfn.QUARTILE.INC(_2019_half_marathons[Overall],1)</f>
        <v>3426.5</v>
      </c>
      <c r="H2744">
        <f>_xlfn.QUARTILE.INC(_2019_half_marathons[Overall],2)</f>
        <v>6852</v>
      </c>
      <c r="I2744">
        <f>_xlfn.QUARTILE.INC(_2019_half_marathons[Overall],3)</f>
        <v>10277.5</v>
      </c>
    </row>
    <row r="2745" spans="1:9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G2745">
        <f>_xlfn.QUARTILE.INC(_2019_half_marathons[Overall],1)</f>
        <v>3426.5</v>
      </c>
      <c r="H2745">
        <f>_xlfn.QUARTILE.INC(_2019_half_marathons[Overall],2)</f>
        <v>6852</v>
      </c>
      <c r="I2745">
        <f>_xlfn.QUARTILE.INC(_2019_half_marathons[Overall],3)</f>
        <v>10277.5</v>
      </c>
    </row>
    <row r="2746" spans="1:9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G2746">
        <f>_xlfn.QUARTILE.INC(_2019_half_marathons[Overall],1)</f>
        <v>3426.5</v>
      </c>
      <c r="H2746">
        <f>_xlfn.QUARTILE.INC(_2019_half_marathons[Overall],2)</f>
        <v>6852</v>
      </c>
      <c r="I2746">
        <f>_xlfn.QUARTILE.INC(_2019_half_marathons[Overall],3)</f>
        <v>10277.5</v>
      </c>
    </row>
    <row r="2747" spans="1:9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  <c r="G2747">
        <f>_xlfn.QUARTILE.INC(_2019_half_marathons[Overall],1)</f>
        <v>3426.5</v>
      </c>
      <c r="H2747">
        <f>_xlfn.QUARTILE.INC(_2019_half_marathons[Overall],2)</f>
        <v>6852</v>
      </c>
      <c r="I2747">
        <f>_xlfn.QUARTILE.INC(_2019_half_marathons[Overall],3)</f>
        <v>10277.5</v>
      </c>
    </row>
    <row r="2748" spans="1:9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G2748">
        <f>_xlfn.QUARTILE.INC(_2019_half_marathons[Overall],1)</f>
        <v>3426.5</v>
      </c>
      <c r="H2748">
        <f>_xlfn.QUARTILE.INC(_2019_half_marathons[Overall],2)</f>
        <v>6852</v>
      </c>
      <c r="I2748">
        <f>_xlfn.QUARTILE.INC(_2019_half_marathons[Overall],3)</f>
        <v>10277.5</v>
      </c>
    </row>
    <row r="2749" spans="1:9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  <c r="G2749">
        <f>_xlfn.QUARTILE.INC(_2019_half_marathons[Overall],1)</f>
        <v>3426.5</v>
      </c>
      <c r="H2749">
        <f>_xlfn.QUARTILE.INC(_2019_half_marathons[Overall],2)</f>
        <v>6852</v>
      </c>
      <c r="I2749">
        <f>_xlfn.QUARTILE.INC(_2019_half_marathons[Overall],3)</f>
        <v>10277.5</v>
      </c>
    </row>
    <row r="2750" spans="1:9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G2750">
        <f>_xlfn.QUARTILE.INC(_2019_half_marathons[Overall],1)</f>
        <v>3426.5</v>
      </c>
      <c r="H2750">
        <f>_xlfn.QUARTILE.INC(_2019_half_marathons[Overall],2)</f>
        <v>6852</v>
      </c>
      <c r="I2750">
        <f>_xlfn.QUARTILE.INC(_2019_half_marathons[Overall],3)</f>
        <v>10277.5</v>
      </c>
    </row>
    <row r="2751" spans="1:9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G2751">
        <f>_xlfn.QUARTILE.INC(_2019_half_marathons[Overall],1)</f>
        <v>3426.5</v>
      </c>
      <c r="H2751">
        <f>_xlfn.QUARTILE.INC(_2019_half_marathons[Overall],2)</f>
        <v>6852</v>
      </c>
      <c r="I2751">
        <f>_xlfn.QUARTILE.INC(_2019_half_marathons[Overall],3)</f>
        <v>10277.5</v>
      </c>
    </row>
    <row r="2752" spans="1:9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G2752">
        <f>_xlfn.QUARTILE.INC(_2019_half_marathons[Overall],1)</f>
        <v>3426.5</v>
      </c>
      <c r="H2752">
        <f>_xlfn.QUARTILE.INC(_2019_half_marathons[Overall],2)</f>
        <v>6852</v>
      </c>
      <c r="I2752">
        <f>_xlfn.QUARTILE.INC(_2019_half_marathons[Overall],3)</f>
        <v>10277.5</v>
      </c>
    </row>
    <row r="2753" spans="1:9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G2753">
        <f>_xlfn.QUARTILE.INC(_2019_half_marathons[Overall],1)</f>
        <v>3426.5</v>
      </c>
      <c r="H2753">
        <f>_xlfn.QUARTILE.INC(_2019_half_marathons[Overall],2)</f>
        <v>6852</v>
      </c>
      <c r="I2753">
        <f>_xlfn.QUARTILE.INC(_2019_half_marathons[Overall],3)</f>
        <v>10277.5</v>
      </c>
    </row>
    <row r="2754" spans="1:9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G2754">
        <f>_xlfn.QUARTILE.INC(_2019_half_marathons[Overall],1)</f>
        <v>3426.5</v>
      </c>
      <c r="H2754">
        <f>_xlfn.QUARTILE.INC(_2019_half_marathons[Overall],2)</f>
        <v>6852</v>
      </c>
      <c r="I2754">
        <f>_xlfn.QUARTILE.INC(_2019_half_marathons[Overall],3)</f>
        <v>10277.5</v>
      </c>
    </row>
    <row r="2755" spans="1:9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G2755">
        <f>_xlfn.QUARTILE.INC(_2019_half_marathons[Overall],1)</f>
        <v>3426.5</v>
      </c>
      <c r="H2755">
        <f>_xlfn.QUARTILE.INC(_2019_half_marathons[Overall],2)</f>
        <v>6852</v>
      </c>
      <c r="I2755">
        <f>_xlfn.QUARTILE.INC(_2019_half_marathons[Overall],3)</f>
        <v>10277.5</v>
      </c>
    </row>
    <row r="2756" spans="1:9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G2756">
        <f>_xlfn.QUARTILE.INC(_2019_half_marathons[Overall],1)</f>
        <v>3426.5</v>
      </c>
      <c r="H2756">
        <f>_xlfn.QUARTILE.INC(_2019_half_marathons[Overall],2)</f>
        <v>6852</v>
      </c>
      <c r="I2756">
        <f>_xlfn.QUARTILE.INC(_2019_half_marathons[Overall],3)</f>
        <v>10277.5</v>
      </c>
    </row>
    <row r="2757" spans="1:9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G2757">
        <f>_xlfn.QUARTILE.INC(_2019_half_marathons[Overall],1)</f>
        <v>3426.5</v>
      </c>
      <c r="H2757">
        <f>_xlfn.QUARTILE.INC(_2019_half_marathons[Overall],2)</f>
        <v>6852</v>
      </c>
      <c r="I2757">
        <f>_xlfn.QUARTILE.INC(_2019_half_marathons[Overall],3)</f>
        <v>10277.5</v>
      </c>
    </row>
    <row r="2758" spans="1:9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G2758">
        <f>_xlfn.QUARTILE.INC(_2019_half_marathons[Overall],1)</f>
        <v>3426.5</v>
      </c>
      <c r="H2758">
        <f>_xlfn.QUARTILE.INC(_2019_half_marathons[Overall],2)</f>
        <v>6852</v>
      </c>
      <c r="I2758">
        <f>_xlfn.QUARTILE.INC(_2019_half_marathons[Overall],3)</f>
        <v>10277.5</v>
      </c>
    </row>
    <row r="2759" spans="1:9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G2759">
        <f>_xlfn.QUARTILE.INC(_2019_half_marathons[Overall],1)</f>
        <v>3426.5</v>
      </c>
      <c r="H2759">
        <f>_xlfn.QUARTILE.INC(_2019_half_marathons[Overall],2)</f>
        <v>6852</v>
      </c>
      <c r="I2759">
        <f>_xlfn.QUARTILE.INC(_2019_half_marathons[Overall],3)</f>
        <v>10277.5</v>
      </c>
    </row>
    <row r="2760" spans="1:9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G2760">
        <f>_xlfn.QUARTILE.INC(_2019_half_marathons[Overall],1)</f>
        <v>3426.5</v>
      </c>
      <c r="H2760">
        <f>_xlfn.QUARTILE.INC(_2019_half_marathons[Overall],2)</f>
        <v>6852</v>
      </c>
      <c r="I2760">
        <f>_xlfn.QUARTILE.INC(_2019_half_marathons[Overall],3)</f>
        <v>10277.5</v>
      </c>
    </row>
    <row r="2761" spans="1:9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G2761">
        <f>_xlfn.QUARTILE.INC(_2019_half_marathons[Overall],1)</f>
        <v>3426.5</v>
      </c>
      <c r="H2761">
        <f>_xlfn.QUARTILE.INC(_2019_half_marathons[Overall],2)</f>
        <v>6852</v>
      </c>
      <c r="I2761">
        <f>_xlfn.QUARTILE.INC(_2019_half_marathons[Overall],3)</f>
        <v>10277.5</v>
      </c>
    </row>
    <row r="2762" spans="1:9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G2762">
        <f>_xlfn.QUARTILE.INC(_2019_half_marathons[Overall],1)</f>
        <v>3426.5</v>
      </c>
      <c r="H2762">
        <f>_xlfn.QUARTILE.INC(_2019_half_marathons[Overall],2)</f>
        <v>6852</v>
      </c>
      <c r="I2762">
        <f>_xlfn.QUARTILE.INC(_2019_half_marathons[Overall],3)</f>
        <v>10277.5</v>
      </c>
    </row>
    <row r="2763" spans="1:9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  <c r="G2763">
        <f>_xlfn.QUARTILE.INC(_2019_half_marathons[Overall],1)</f>
        <v>3426.5</v>
      </c>
      <c r="H2763">
        <f>_xlfn.QUARTILE.INC(_2019_half_marathons[Overall],2)</f>
        <v>6852</v>
      </c>
      <c r="I2763">
        <f>_xlfn.QUARTILE.INC(_2019_half_marathons[Overall],3)</f>
        <v>10277.5</v>
      </c>
    </row>
    <row r="2764" spans="1:9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G2764">
        <f>_xlfn.QUARTILE.INC(_2019_half_marathons[Overall],1)</f>
        <v>3426.5</v>
      </c>
      <c r="H2764">
        <f>_xlfn.QUARTILE.INC(_2019_half_marathons[Overall],2)</f>
        <v>6852</v>
      </c>
      <c r="I2764">
        <f>_xlfn.QUARTILE.INC(_2019_half_marathons[Overall],3)</f>
        <v>10277.5</v>
      </c>
    </row>
    <row r="2765" spans="1:9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  <c r="G2765">
        <f>_xlfn.QUARTILE.INC(_2019_half_marathons[Overall],1)</f>
        <v>3426.5</v>
      </c>
      <c r="H2765">
        <f>_xlfn.QUARTILE.INC(_2019_half_marathons[Overall],2)</f>
        <v>6852</v>
      </c>
      <c r="I2765">
        <f>_xlfn.QUARTILE.INC(_2019_half_marathons[Overall],3)</f>
        <v>10277.5</v>
      </c>
    </row>
    <row r="2766" spans="1:9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G2766">
        <f>_xlfn.QUARTILE.INC(_2019_half_marathons[Overall],1)</f>
        <v>3426.5</v>
      </c>
      <c r="H2766">
        <f>_xlfn.QUARTILE.INC(_2019_half_marathons[Overall],2)</f>
        <v>6852</v>
      </c>
      <c r="I2766">
        <f>_xlfn.QUARTILE.INC(_2019_half_marathons[Overall],3)</f>
        <v>10277.5</v>
      </c>
    </row>
    <row r="2767" spans="1:9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G2767">
        <f>_xlfn.QUARTILE.INC(_2019_half_marathons[Overall],1)</f>
        <v>3426.5</v>
      </c>
      <c r="H2767">
        <f>_xlfn.QUARTILE.INC(_2019_half_marathons[Overall],2)</f>
        <v>6852</v>
      </c>
      <c r="I2767">
        <f>_xlfn.QUARTILE.INC(_2019_half_marathons[Overall],3)</f>
        <v>10277.5</v>
      </c>
    </row>
    <row r="2768" spans="1:9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G2768">
        <f>_xlfn.QUARTILE.INC(_2019_half_marathons[Overall],1)</f>
        <v>3426.5</v>
      </c>
      <c r="H2768">
        <f>_xlfn.QUARTILE.INC(_2019_half_marathons[Overall],2)</f>
        <v>6852</v>
      </c>
      <c r="I2768">
        <f>_xlfn.QUARTILE.INC(_2019_half_marathons[Overall],3)</f>
        <v>10277.5</v>
      </c>
    </row>
    <row r="2769" spans="1:9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G2769">
        <f>_xlfn.QUARTILE.INC(_2019_half_marathons[Overall],1)</f>
        <v>3426.5</v>
      </c>
      <c r="H2769">
        <f>_xlfn.QUARTILE.INC(_2019_half_marathons[Overall],2)</f>
        <v>6852</v>
      </c>
      <c r="I2769">
        <f>_xlfn.QUARTILE.INC(_2019_half_marathons[Overall],3)</f>
        <v>10277.5</v>
      </c>
    </row>
    <row r="2770" spans="1:9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G2770">
        <f>_xlfn.QUARTILE.INC(_2019_half_marathons[Overall],1)</f>
        <v>3426.5</v>
      </c>
      <c r="H2770">
        <f>_xlfn.QUARTILE.INC(_2019_half_marathons[Overall],2)</f>
        <v>6852</v>
      </c>
      <c r="I2770">
        <f>_xlfn.QUARTILE.INC(_2019_half_marathons[Overall],3)</f>
        <v>10277.5</v>
      </c>
    </row>
    <row r="2771" spans="1:9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G2771">
        <f>_xlfn.QUARTILE.INC(_2019_half_marathons[Overall],1)</f>
        <v>3426.5</v>
      </c>
      <c r="H2771">
        <f>_xlfn.QUARTILE.INC(_2019_half_marathons[Overall],2)</f>
        <v>6852</v>
      </c>
      <c r="I2771">
        <f>_xlfn.QUARTILE.INC(_2019_half_marathons[Overall],3)</f>
        <v>10277.5</v>
      </c>
    </row>
    <row r="2772" spans="1:9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G2772">
        <f>_xlfn.QUARTILE.INC(_2019_half_marathons[Overall],1)</f>
        <v>3426.5</v>
      </c>
      <c r="H2772">
        <f>_xlfn.QUARTILE.INC(_2019_half_marathons[Overall],2)</f>
        <v>6852</v>
      </c>
      <c r="I2772">
        <f>_xlfn.QUARTILE.INC(_2019_half_marathons[Overall],3)</f>
        <v>10277.5</v>
      </c>
    </row>
    <row r="2773" spans="1:9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G2773">
        <f>_xlfn.QUARTILE.INC(_2019_half_marathons[Overall],1)</f>
        <v>3426.5</v>
      </c>
      <c r="H2773">
        <f>_xlfn.QUARTILE.INC(_2019_half_marathons[Overall],2)</f>
        <v>6852</v>
      </c>
      <c r="I2773">
        <f>_xlfn.QUARTILE.INC(_2019_half_marathons[Overall],3)</f>
        <v>10277.5</v>
      </c>
    </row>
    <row r="2774" spans="1:9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G2774">
        <f>_xlfn.QUARTILE.INC(_2019_half_marathons[Overall],1)</f>
        <v>3426.5</v>
      </c>
      <c r="H2774">
        <f>_xlfn.QUARTILE.INC(_2019_half_marathons[Overall],2)</f>
        <v>6852</v>
      </c>
      <c r="I2774">
        <f>_xlfn.QUARTILE.INC(_2019_half_marathons[Overall],3)</f>
        <v>10277.5</v>
      </c>
    </row>
    <row r="2775" spans="1:9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  <c r="G2775">
        <f>_xlfn.QUARTILE.INC(_2019_half_marathons[Overall],1)</f>
        <v>3426.5</v>
      </c>
      <c r="H2775">
        <f>_xlfn.QUARTILE.INC(_2019_half_marathons[Overall],2)</f>
        <v>6852</v>
      </c>
      <c r="I2775">
        <f>_xlfn.QUARTILE.INC(_2019_half_marathons[Overall],3)</f>
        <v>10277.5</v>
      </c>
    </row>
    <row r="2776" spans="1:9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G2776">
        <f>_xlfn.QUARTILE.INC(_2019_half_marathons[Overall],1)</f>
        <v>3426.5</v>
      </c>
      <c r="H2776">
        <f>_xlfn.QUARTILE.INC(_2019_half_marathons[Overall],2)</f>
        <v>6852</v>
      </c>
      <c r="I2776">
        <f>_xlfn.QUARTILE.INC(_2019_half_marathons[Overall],3)</f>
        <v>10277.5</v>
      </c>
    </row>
    <row r="2777" spans="1:9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  <c r="G2777">
        <f>_xlfn.QUARTILE.INC(_2019_half_marathons[Overall],1)</f>
        <v>3426.5</v>
      </c>
      <c r="H2777">
        <f>_xlfn.QUARTILE.INC(_2019_half_marathons[Overall],2)</f>
        <v>6852</v>
      </c>
      <c r="I2777">
        <f>_xlfn.QUARTILE.INC(_2019_half_marathons[Overall],3)</f>
        <v>10277.5</v>
      </c>
    </row>
    <row r="2778" spans="1:9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  <c r="G2778">
        <f>_xlfn.QUARTILE.INC(_2019_half_marathons[Overall],1)</f>
        <v>3426.5</v>
      </c>
      <c r="H2778">
        <f>_xlfn.QUARTILE.INC(_2019_half_marathons[Overall],2)</f>
        <v>6852</v>
      </c>
      <c r="I2778">
        <f>_xlfn.QUARTILE.INC(_2019_half_marathons[Overall],3)</f>
        <v>10277.5</v>
      </c>
    </row>
    <row r="2779" spans="1:9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  <c r="G2779">
        <f>_xlfn.QUARTILE.INC(_2019_half_marathons[Overall],1)</f>
        <v>3426.5</v>
      </c>
      <c r="H2779">
        <f>_xlfn.QUARTILE.INC(_2019_half_marathons[Overall],2)</f>
        <v>6852</v>
      </c>
      <c r="I2779">
        <f>_xlfn.QUARTILE.INC(_2019_half_marathons[Overall],3)</f>
        <v>10277.5</v>
      </c>
    </row>
    <row r="2780" spans="1:9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G2780">
        <f>_xlfn.QUARTILE.INC(_2019_half_marathons[Overall],1)</f>
        <v>3426.5</v>
      </c>
      <c r="H2780">
        <f>_xlfn.QUARTILE.INC(_2019_half_marathons[Overall],2)</f>
        <v>6852</v>
      </c>
      <c r="I2780">
        <f>_xlfn.QUARTILE.INC(_2019_half_marathons[Overall],3)</f>
        <v>10277.5</v>
      </c>
    </row>
    <row r="2781" spans="1:9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G2781">
        <f>_xlfn.QUARTILE.INC(_2019_half_marathons[Overall],1)</f>
        <v>3426.5</v>
      </c>
      <c r="H2781">
        <f>_xlfn.QUARTILE.INC(_2019_half_marathons[Overall],2)</f>
        <v>6852</v>
      </c>
      <c r="I2781">
        <f>_xlfn.QUARTILE.INC(_2019_half_marathons[Overall],3)</f>
        <v>10277.5</v>
      </c>
    </row>
    <row r="2782" spans="1:9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G2782">
        <f>_xlfn.QUARTILE.INC(_2019_half_marathons[Overall],1)</f>
        <v>3426.5</v>
      </c>
      <c r="H2782">
        <f>_xlfn.QUARTILE.INC(_2019_half_marathons[Overall],2)</f>
        <v>6852</v>
      </c>
      <c r="I2782">
        <f>_xlfn.QUARTILE.INC(_2019_half_marathons[Overall],3)</f>
        <v>10277.5</v>
      </c>
    </row>
    <row r="2783" spans="1:9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  <c r="G2783">
        <f>_xlfn.QUARTILE.INC(_2019_half_marathons[Overall],1)</f>
        <v>3426.5</v>
      </c>
      <c r="H2783">
        <f>_xlfn.QUARTILE.INC(_2019_half_marathons[Overall],2)</f>
        <v>6852</v>
      </c>
      <c r="I2783">
        <f>_xlfn.QUARTILE.INC(_2019_half_marathons[Overall],3)</f>
        <v>10277.5</v>
      </c>
    </row>
    <row r="2784" spans="1:9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G2784">
        <f>_xlfn.QUARTILE.INC(_2019_half_marathons[Overall],1)</f>
        <v>3426.5</v>
      </c>
      <c r="H2784">
        <f>_xlfn.QUARTILE.INC(_2019_half_marathons[Overall],2)</f>
        <v>6852</v>
      </c>
      <c r="I2784">
        <f>_xlfn.QUARTILE.INC(_2019_half_marathons[Overall],3)</f>
        <v>10277.5</v>
      </c>
    </row>
    <row r="2785" spans="1:9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G2785">
        <f>_xlfn.QUARTILE.INC(_2019_half_marathons[Overall],1)</f>
        <v>3426.5</v>
      </c>
      <c r="H2785">
        <f>_xlfn.QUARTILE.INC(_2019_half_marathons[Overall],2)</f>
        <v>6852</v>
      </c>
      <c r="I2785">
        <f>_xlfn.QUARTILE.INC(_2019_half_marathons[Overall],3)</f>
        <v>10277.5</v>
      </c>
    </row>
    <row r="2786" spans="1:9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G2786">
        <f>_xlfn.QUARTILE.INC(_2019_half_marathons[Overall],1)</f>
        <v>3426.5</v>
      </c>
      <c r="H2786">
        <f>_xlfn.QUARTILE.INC(_2019_half_marathons[Overall],2)</f>
        <v>6852</v>
      </c>
      <c r="I2786">
        <f>_xlfn.QUARTILE.INC(_2019_half_marathons[Overall],3)</f>
        <v>10277.5</v>
      </c>
    </row>
    <row r="2787" spans="1:9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G2787">
        <f>_xlfn.QUARTILE.INC(_2019_half_marathons[Overall],1)</f>
        <v>3426.5</v>
      </c>
      <c r="H2787">
        <f>_xlfn.QUARTILE.INC(_2019_half_marathons[Overall],2)</f>
        <v>6852</v>
      </c>
      <c r="I2787">
        <f>_xlfn.QUARTILE.INC(_2019_half_marathons[Overall],3)</f>
        <v>10277.5</v>
      </c>
    </row>
    <row r="2788" spans="1:9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G2788">
        <f>_xlfn.QUARTILE.INC(_2019_half_marathons[Overall],1)</f>
        <v>3426.5</v>
      </c>
      <c r="H2788">
        <f>_xlfn.QUARTILE.INC(_2019_half_marathons[Overall],2)</f>
        <v>6852</v>
      </c>
      <c r="I2788">
        <f>_xlfn.QUARTILE.INC(_2019_half_marathons[Overall],3)</f>
        <v>10277.5</v>
      </c>
    </row>
    <row r="2789" spans="1:9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G2789">
        <f>_xlfn.QUARTILE.INC(_2019_half_marathons[Overall],1)</f>
        <v>3426.5</v>
      </c>
      <c r="H2789">
        <f>_xlfn.QUARTILE.INC(_2019_half_marathons[Overall],2)</f>
        <v>6852</v>
      </c>
      <c r="I2789">
        <f>_xlfn.QUARTILE.INC(_2019_half_marathons[Overall],3)</f>
        <v>10277.5</v>
      </c>
    </row>
    <row r="2790" spans="1:9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G2790">
        <f>_xlfn.QUARTILE.INC(_2019_half_marathons[Overall],1)</f>
        <v>3426.5</v>
      </c>
      <c r="H2790">
        <f>_xlfn.QUARTILE.INC(_2019_half_marathons[Overall],2)</f>
        <v>6852</v>
      </c>
      <c r="I2790">
        <f>_xlfn.QUARTILE.INC(_2019_half_marathons[Overall],3)</f>
        <v>10277.5</v>
      </c>
    </row>
    <row r="2791" spans="1:9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G2791">
        <f>_xlfn.QUARTILE.INC(_2019_half_marathons[Overall],1)</f>
        <v>3426.5</v>
      </c>
      <c r="H2791">
        <f>_xlfn.QUARTILE.INC(_2019_half_marathons[Overall],2)</f>
        <v>6852</v>
      </c>
      <c r="I2791">
        <f>_xlfn.QUARTILE.INC(_2019_half_marathons[Overall],3)</f>
        <v>10277.5</v>
      </c>
    </row>
    <row r="2792" spans="1:9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G2792">
        <f>_xlfn.QUARTILE.INC(_2019_half_marathons[Overall],1)</f>
        <v>3426.5</v>
      </c>
      <c r="H2792">
        <f>_xlfn.QUARTILE.INC(_2019_half_marathons[Overall],2)</f>
        <v>6852</v>
      </c>
      <c r="I2792">
        <f>_xlfn.QUARTILE.INC(_2019_half_marathons[Overall],3)</f>
        <v>10277.5</v>
      </c>
    </row>
    <row r="2793" spans="1:9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G2793">
        <f>_xlfn.QUARTILE.INC(_2019_half_marathons[Overall],1)</f>
        <v>3426.5</v>
      </c>
      <c r="H2793">
        <f>_xlfn.QUARTILE.INC(_2019_half_marathons[Overall],2)</f>
        <v>6852</v>
      </c>
      <c r="I2793">
        <f>_xlfn.QUARTILE.INC(_2019_half_marathons[Overall],3)</f>
        <v>10277.5</v>
      </c>
    </row>
    <row r="2794" spans="1:9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  <c r="G2794">
        <f>_xlfn.QUARTILE.INC(_2019_half_marathons[Overall],1)</f>
        <v>3426.5</v>
      </c>
      <c r="H2794">
        <f>_xlfn.QUARTILE.INC(_2019_half_marathons[Overall],2)</f>
        <v>6852</v>
      </c>
      <c r="I2794">
        <f>_xlfn.QUARTILE.INC(_2019_half_marathons[Overall],3)</f>
        <v>10277.5</v>
      </c>
    </row>
    <row r="2795" spans="1:9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G2795">
        <f>_xlfn.QUARTILE.INC(_2019_half_marathons[Overall],1)</f>
        <v>3426.5</v>
      </c>
      <c r="H2795">
        <f>_xlfn.QUARTILE.INC(_2019_half_marathons[Overall],2)</f>
        <v>6852</v>
      </c>
      <c r="I2795">
        <f>_xlfn.QUARTILE.INC(_2019_half_marathons[Overall],3)</f>
        <v>10277.5</v>
      </c>
    </row>
    <row r="2796" spans="1:9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  <c r="G2796">
        <f>_xlfn.QUARTILE.INC(_2019_half_marathons[Overall],1)</f>
        <v>3426.5</v>
      </c>
      <c r="H2796">
        <f>_xlfn.QUARTILE.INC(_2019_half_marathons[Overall],2)</f>
        <v>6852</v>
      </c>
      <c r="I2796">
        <f>_xlfn.QUARTILE.INC(_2019_half_marathons[Overall],3)</f>
        <v>10277.5</v>
      </c>
    </row>
    <row r="2797" spans="1:9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G2797">
        <f>_xlfn.QUARTILE.INC(_2019_half_marathons[Overall],1)</f>
        <v>3426.5</v>
      </c>
      <c r="H2797">
        <f>_xlfn.QUARTILE.INC(_2019_half_marathons[Overall],2)</f>
        <v>6852</v>
      </c>
      <c r="I2797">
        <f>_xlfn.QUARTILE.INC(_2019_half_marathons[Overall],3)</f>
        <v>10277.5</v>
      </c>
    </row>
    <row r="2798" spans="1:9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G2798">
        <f>_xlfn.QUARTILE.INC(_2019_half_marathons[Overall],1)</f>
        <v>3426.5</v>
      </c>
      <c r="H2798">
        <f>_xlfn.QUARTILE.INC(_2019_half_marathons[Overall],2)</f>
        <v>6852</v>
      </c>
      <c r="I2798">
        <f>_xlfn.QUARTILE.INC(_2019_half_marathons[Overall],3)</f>
        <v>10277.5</v>
      </c>
    </row>
    <row r="2799" spans="1:9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  <c r="G2799">
        <f>_xlfn.QUARTILE.INC(_2019_half_marathons[Overall],1)</f>
        <v>3426.5</v>
      </c>
      <c r="H2799">
        <f>_xlfn.QUARTILE.INC(_2019_half_marathons[Overall],2)</f>
        <v>6852</v>
      </c>
      <c r="I2799">
        <f>_xlfn.QUARTILE.INC(_2019_half_marathons[Overall],3)</f>
        <v>10277.5</v>
      </c>
    </row>
    <row r="2800" spans="1:9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G2800">
        <f>_xlfn.QUARTILE.INC(_2019_half_marathons[Overall],1)</f>
        <v>3426.5</v>
      </c>
      <c r="H2800">
        <f>_xlfn.QUARTILE.INC(_2019_half_marathons[Overall],2)</f>
        <v>6852</v>
      </c>
      <c r="I2800">
        <f>_xlfn.QUARTILE.INC(_2019_half_marathons[Overall],3)</f>
        <v>10277.5</v>
      </c>
    </row>
    <row r="2801" spans="1:9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  <c r="G2801">
        <f>_xlfn.QUARTILE.INC(_2019_half_marathons[Overall],1)</f>
        <v>3426.5</v>
      </c>
      <c r="H2801">
        <f>_xlfn.QUARTILE.INC(_2019_half_marathons[Overall],2)</f>
        <v>6852</v>
      </c>
      <c r="I2801">
        <f>_xlfn.QUARTILE.INC(_2019_half_marathons[Overall],3)</f>
        <v>10277.5</v>
      </c>
    </row>
    <row r="2802" spans="1:9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G2802">
        <f>_xlfn.QUARTILE.INC(_2019_half_marathons[Overall],1)</f>
        <v>3426.5</v>
      </c>
      <c r="H2802">
        <f>_xlfn.QUARTILE.INC(_2019_half_marathons[Overall],2)</f>
        <v>6852</v>
      </c>
      <c r="I2802">
        <f>_xlfn.QUARTILE.INC(_2019_half_marathons[Overall],3)</f>
        <v>10277.5</v>
      </c>
    </row>
    <row r="2803" spans="1:9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G2803">
        <f>_xlfn.QUARTILE.INC(_2019_half_marathons[Overall],1)</f>
        <v>3426.5</v>
      </c>
      <c r="H2803">
        <f>_xlfn.QUARTILE.INC(_2019_half_marathons[Overall],2)</f>
        <v>6852</v>
      </c>
      <c r="I2803">
        <f>_xlfn.QUARTILE.INC(_2019_half_marathons[Overall],3)</f>
        <v>10277.5</v>
      </c>
    </row>
    <row r="2804" spans="1:9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G2804">
        <f>_xlfn.QUARTILE.INC(_2019_half_marathons[Overall],1)</f>
        <v>3426.5</v>
      </c>
      <c r="H2804">
        <f>_xlfn.QUARTILE.INC(_2019_half_marathons[Overall],2)</f>
        <v>6852</v>
      </c>
      <c r="I2804">
        <f>_xlfn.QUARTILE.INC(_2019_half_marathons[Overall],3)</f>
        <v>10277.5</v>
      </c>
    </row>
    <row r="2805" spans="1:9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G2805">
        <f>_xlfn.QUARTILE.INC(_2019_half_marathons[Overall],1)</f>
        <v>3426.5</v>
      </c>
      <c r="H2805">
        <f>_xlfn.QUARTILE.INC(_2019_half_marathons[Overall],2)</f>
        <v>6852</v>
      </c>
      <c r="I2805">
        <f>_xlfn.QUARTILE.INC(_2019_half_marathons[Overall],3)</f>
        <v>10277.5</v>
      </c>
    </row>
    <row r="2806" spans="1:9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G2806">
        <f>_xlfn.QUARTILE.INC(_2019_half_marathons[Overall],1)</f>
        <v>3426.5</v>
      </c>
      <c r="H2806">
        <f>_xlfn.QUARTILE.INC(_2019_half_marathons[Overall],2)</f>
        <v>6852</v>
      </c>
      <c r="I2806">
        <f>_xlfn.QUARTILE.INC(_2019_half_marathons[Overall],3)</f>
        <v>10277.5</v>
      </c>
    </row>
    <row r="2807" spans="1:9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  <c r="G2807">
        <f>_xlfn.QUARTILE.INC(_2019_half_marathons[Overall],1)</f>
        <v>3426.5</v>
      </c>
      <c r="H2807">
        <f>_xlfn.QUARTILE.INC(_2019_half_marathons[Overall],2)</f>
        <v>6852</v>
      </c>
      <c r="I2807">
        <f>_xlfn.QUARTILE.INC(_2019_half_marathons[Overall],3)</f>
        <v>10277.5</v>
      </c>
    </row>
    <row r="2808" spans="1:9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G2808">
        <f>_xlfn.QUARTILE.INC(_2019_half_marathons[Overall],1)</f>
        <v>3426.5</v>
      </c>
      <c r="H2808">
        <f>_xlfn.QUARTILE.INC(_2019_half_marathons[Overall],2)</f>
        <v>6852</v>
      </c>
      <c r="I2808">
        <f>_xlfn.QUARTILE.INC(_2019_half_marathons[Overall],3)</f>
        <v>10277.5</v>
      </c>
    </row>
    <row r="2809" spans="1:9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  <c r="G2809">
        <f>_xlfn.QUARTILE.INC(_2019_half_marathons[Overall],1)</f>
        <v>3426.5</v>
      </c>
      <c r="H2809">
        <f>_xlfn.QUARTILE.INC(_2019_half_marathons[Overall],2)</f>
        <v>6852</v>
      </c>
      <c r="I2809">
        <f>_xlfn.QUARTILE.INC(_2019_half_marathons[Overall],3)</f>
        <v>10277.5</v>
      </c>
    </row>
    <row r="2810" spans="1:9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G2810">
        <f>_xlfn.QUARTILE.INC(_2019_half_marathons[Overall],1)</f>
        <v>3426.5</v>
      </c>
      <c r="H2810">
        <f>_xlfn.QUARTILE.INC(_2019_half_marathons[Overall],2)</f>
        <v>6852</v>
      </c>
      <c r="I2810">
        <f>_xlfn.QUARTILE.INC(_2019_half_marathons[Overall],3)</f>
        <v>10277.5</v>
      </c>
    </row>
    <row r="2811" spans="1:9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G2811">
        <f>_xlfn.QUARTILE.INC(_2019_half_marathons[Overall],1)</f>
        <v>3426.5</v>
      </c>
      <c r="H2811">
        <f>_xlfn.QUARTILE.INC(_2019_half_marathons[Overall],2)</f>
        <v>6852</v>
      </c>
      <c r="I2811">
        <f>_xlfn.QUARTILE.INC(_2019_half_marathons[Overall],3)</f>
        <v>10277.5</v>
      </c>
    </row>
    <row r="2812" spans="1:9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G2812">
        <f>_xlfn.QUARTILE.INC(_2019_half_marathons[Overall],1)</f>
        <v>3426.5</v>
      </c>
      <c r="H2812">
        <f>_xlfn.QUARTILE.INC(_2019_half_marathons[Overall],2)</f>
        <v>6852</v>
      </c>
      <c r="I2812">
        <f>_xlfn.QUARTILE.INC(_2019_half_marathons[Overall],3)</f>
        <v>10277.5</v>
      </c>
    </row>
    <row r="2813" spans="1:9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  <c r="G2813">
        <f>_xlfn.QUARTILE.INC(_2019_half_marathons[Overall],1)</f>
        <v>3426.5</v>
      </c>
      <c r="H2813">
        <f>_xlfn.QUARTILE.INC(_2019_half_marathons[Overall],2)</f>
        <v>6852</v>
      </c>
      <c r="I2813">
        <f>_xlfn.QUARTILE.INC(_2019_half_marathons[Overall],3)</f>
        <v>10277.5</v>
      </c>
    </row>
    <row r="2814" spans="1:9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  <c r="G2814">
        <f>_xlfn.QUARTILE.INC(_2019_half_marathons[Overall],1)</f>
        <v>3426.5</v>
      </c>
      <c r="H2814">
        <f>_xlfn.QUARTILE.INC(_2019_half_marathons[Overall],2)</f>
        <v>6852</v>
      </c>
      <c r="I2814">
        <f>_xlfn.QUARTILE.INC(_2019_half_marathons[Overall],3)</f>
        <v>10277.5</v>
      </c>
    </row>
    <row r="2815" spans="1:9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G2815">
        <f>_xlfn.QUARTILE.INC(_2019_half_marathons[Overall],1)</f>
        <v>3426.5</v>
      </c>
      <c r="H2815">
        <f>_xlfn.QUARTILE.INC(_2019_half_marathons[Overall],2)</f>
        <v>6852</v>
      </c>
      <c r="I2815">
        <f>_xlfn.QUARTILE.INC(_2019_half_marathons[Overall],3)</f>
        <v>10277.5</v>
      </c>
    </row>
    <row r="2816" spans="1:9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G2816">
        <f>_xlfn.QUARTILE.INC(_2019_half_marathons[Overall],1)</f>
        <v>3426.5</v>
      </c>
      <c r="H2816">
        <f>_xlfn.QUARTILE.INC(_2019_half_marathons[Overall],2)</f>
        <v>6852</v>
      </c>
      <c r="I2816">
        <f>_xlfn.QUARTILE.INC(_2019_half_marathons[Overall],3)</f>
        <v>10277.5</v>
      </c>
    </row>
    <row r="2817" spans="1:9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  <c r="G2817">
        <f>_xlfn.QUARTILE.INC(_2019_half_marathons[Overall],1)</f>
        <v>3426.5</v>
      </c>
      <c r="H2817">
        <f>_xlfn.QUARTILE.INC(_2019_half_marathons[Overall],2)</f>
        <v>6852</v>
      </c>
      <c r="I2817">
        <f>_xlfn.QUARTILE.INC(_2019_half_marathons[Overall],3)</f>
        <v>10277.5</v>
      </c>
    </row>
    <row r="2818" spans="1:9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G2818">
        <f>_xlfn.QUARTILE.INC(_2019_half_marathons[Overall],1)</f>
        <v>3426.5</v>
      </c>
      <c r="H2818">
        <f>_xlfn.QUARTILE.INC(_2019_half_marathons[Overall],2)</f>
        <v>6852</v>
      </c>
      <c r="I2818">
        <f>_xlfn.QUARTILE.INC(_2019_half_marathons[Overall],3)</f>
        <v>10277.5</v>
      </c>
    </row>
    <row r="2819" spans="1:9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G2819">
        <f>_xlfn.QUARTILE.INC(_2019_half_marathons[Overall],1)</f>
        <v>3426.5</v>
      </c>
      <c r="H2819">
        <f>_xlfn.QUARTILE.INC(_2019_half_marathons[Overall],2)</f>
        <v>6852</v>
      </c>
      <c r="I2819">
        <f>_xlfn.QUARTILE.INC(_2019_half_marathons[Overall],3)</f>
        <v>10277.5</v>
      </c>
    </row>
    <row r="2820" spans="1:9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G2820">
        <f>_xlfn.QUARTILE.INC(_2019_half_marathons[Overall],1)</f>
        <v>3426.5</v>
      </c>
      <c r="H2820">
        <f>_xlfn.QUARTILE.INC(_2019_half_marathons[Overall],2)</f>
        <v>6852</v>
      </c>
      <c r="I2820">
        <f>_xlfn.QUARTILE.INC(_2019_half_marathons[Overall],3)</f>
        <v>10277.5</v>
      </c>
    </row>
    <row r="2821" spans="1:9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G2821">
        <f>_xlfn.QUARTILE.INC(_2019_half_marathons[Overall],1)</f>
        <v>3426.5</v>
      </c>
      <c r="H2821">
        <f>_xlfn.QUARTILE.INC(_2019_half_marathons[Overall],2)</f>
        <v>6852</v>
      </c>
      <c r="I2821">
        <f>_xlfn.QUARTILE.INC(_2019_half_marathons[Overall],3)</f>
        <v>10277.5</v>
      </c>
    </row>
    <row r="2822" spans="1:9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  <c r="G2822">
        <f>_xlfn.QUARTILE.INC(_2019_half_marathons[Overall],1)</f>
        <v>3426.5</v>
      </c>
      <c r="H2822">
        <f>_xlfn.QUARTILE.INC(_2019_half_marathons[Overall],2)</f>
        <v>6852</v>
      </c>
      <c r="I2822">
        <f>_xlfn.QUARTILE.INC(_2019_half_marathons[Overall],3)</f>
        <v>10277.5</v>
      </c>
    </row>
    <row r="2823" spans="1:9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G2823">
        <f>_xlfn.QUARTILE.INC(_2019_half_marathons[Overall],1)</f>
        <v>3426.5</v>
      </c>
      <c r="H2823">
        <f>_xlfn.QUARTILE.INC(_2019_half_marathons[Overall],2)</f>
        <v>6852</v>
      </c>
      <c r="I2823">
        <f>_xlfn.QUARTILE.INC(_2019_half_marathons[Overall],3)</f>
        <v>10277.5</v>
      </c>
    </row>
    <row r="2824" spans="1:9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G2824">
        <f>_xlfn.QUARTILE.INC(_2019_half_marathons[Overall],1)</f>
        <v>3426.5</v>
      </c>
      <c r="H2824">
        <f>_xlfn.QUARTILE.INC(_2019_half_marathons[Overall],2)</f>
        <v>6852</v>
      </c>
      <c r="I2824">
        <f>_xlfn.QUARTILE.INC(_2019_half_marathons[Overall],3)</f>
        <v>10277.5</v>
      </c>
    </row>
    <row r="2825" spans="1:9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G2825">
        <f>_xlfn.QUARTILE.INC(_2019_half_marathons[Overall],1)</f>
        <v>3426.5</v>
      </c>
      <c r="H2825">
        <f>_xlfn.QUARTILE.INC(_2019_half_marathons[Overall],2)</f>
        <v>6852</v>
      </c>
      <c r="I2825">
        <f>_xlfn.QUARTILE.INC(_2019_half_marathons[Overall],3)</f>
        <v>10277.5</v>
      </c>
    </row>
    <row r="2826" spans="1:9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  <c r="G2826">
        <f>_xlfn.QUARTILE.INC(_2019_half_marathons[Overall],1)</f>
        <v>3426.5</v>
      </c>
      <c r="H2826">
        <f>_xlfn.QUARTILE.INC(_2019_half_marathons[Overall],2)</f>
        <v>6852</v>
      </c>
      <c r="I2826">
        <f>_xlfn.QUARTILE.INC(_2019_half_marathons[Overall],3)</f>
        <v>10277.5</v>
      </c>
    </row>
    <row r="2827" spans="1:9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G2827">
        <f>_xlfn.QUARTILE.INC(_2019_half_marathons[Overall],1)</f>
        <v>3426.5</v>
      </c>
      <c r="H2827">
        <f>_xlfn.QUARTILE.INC(_2019_half_marathons[Overall],2)</f>
        <v>6852</v>
      </c>
      <c r="I2827">
        <f>_xlfn.QUARTILE.INC(_2019_half_marathons[Overall],3)</f>
        <v>10277.5</v>
      </c>
    </row>
    <row r="2828" spans="1:9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  <c r="G2828">
        <f>_xlfn.QUARTILE.INC(_2019_half_marathons[Overall],1)</f>
        <v>3426.5</v>
      </c>
      <c r="H2828">
        <f>_xlfn.QUARTILE.INC(_2019_half_marathons[Overall],2)</f>
        <v>6852</v>
      </c>
      <c r="I2828">
        <f>_xlfn.QUARTILE.INC(_2019_half_marathons[Overall],3)</f>
        <v>10277.5</v>
      </c>
    </row>
    <row r="2829" spans="1:9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G2829">
        <f>_xlfn.QUARTILE.INC(_2019_half_marathons[Overall],1)</f>
        <v>3426.5</v>
      </c>
      <c r="H2829">
        <f>_xlfn.QUARTILE.INC(_2019_half_marathons[Overall],2)</f>
        <v>6852</v>
      </c>
      <c r="I2829">
        <f>_xlfn.QUARTILE.INC(_2019_half_marathons[Overall],3)</f>
        <v>10277.5</v>
      </c>
    </row>
    <row r="2830" spans="1:9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G2830">
        <f>_xlfn.QUARTILE.INC(_2019_half_marathons[Overall],1)</f>
        <v>3426.5</v>
      </c>
      <c r="H2830">
        <f>_xlfn.QUARTILE.INC(_2019_half_marathons[Overall],2)</f>
        <v>6852</v>
      </c>
      <c r="I2830">
        <f>_xlfn.QUARTILE.INC(_2019_half_marathons[Overall],3)</f>
        <v>10277.5</v>
      </c>
    </row>
    <row r="2831" spans="1:9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G2831">
        <f>_xlfn.QUARTILE.INC(_2019_half_marathons[Overall],1)</f>
        <v>3426.5</v>
      </c>
      <c r="H2831">
        <f>_xlfn.QUARTILE.INC(_2019_half_marathons[Overall],2)</f>
        <v>6852</v>
      </c>
      <c r="I2831">
        <f>_xlfn.QUARTILE.INC(_2019_half_marathons[Overall],3)</f>
        <v>10277.5</v>
      </c>
    </row>
    <row r="2832" spans="1:9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G2832">
        <f>_xlfn.QUARTILE.INC(_2019_half_marathons[Overall],1)</f>
        <v>3426.5</v>
      </c>
      <c r="H2832">
        <f>_xlfn.QUARTILE.INC(_2019_half_marathons[Overall],2)</f>
        <v>6852</v>
      </c>
      <c r="I2832">
        <f>_xlfn.QUARTILE.INC(_2019_half_marathons[Overall],3)</f>
        <v>10277.5</v>
      </c>
    </row>
    <row r="2833" spans="1:9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G2833">
        <f>_xlfn.QUARTILE.INC(_2019_half_marathons[Overall],1)</f>
        <v>3426.5</v>
      </c>
      <c r="H2833">
        <f>_xlfn.QUARTILE.INC(_2019_half_marathons[Overall],2)</f>
        <v>6852</v>
      </c>
      <c r="I2833">
        <f>_xlfn.QUARTILE.INC(_2019_half_marathons[Overall],3)</f>
        <v>10277.5</v>
      </c>
    </row>
    <row r="2834" spans="1:9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  <c r="G2834">
        <f>_xlfn.QUARTILE.INC(_2019_half_marathons[Overall],1)</f>
        <v>3426.5</v>
      </c>
      <c r="H2834">
        <f>_xlfn.QUARTILE.INC(_2019_half_marathons[Overall],2)</f>
        <v>6852</v>
      </c>
      <c r="I2834">
        <f>_xlfn.QUARTILE.INC(_2019_half_marathons[Overall],3)</f>
        <v>10277.5</v>
      </c>
    </row>
    <row r="2835" spans="1:9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G2835">
        <f>_xlfn.QUARTILE.INC(_2019_half_marathons[Overall],1)</f>
        <v>3426.5</v>
      </c>
      <c r="H2835">
        <f>_xlfn.QUARTILE.INC(_2019_half_marathons[Overall],2)</f>
        <v>6852</v>
      </c>
      <c r="I2835">
        <f>_xlfn.QUARTILE.INC(_2019_half_marathons[Overall],3)</f>
        <v>10277.5</v>
      </c>
    </row>
    <row r="2836" spans="1:9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G2836">
        <f>_xlfn.QUARTILE.INC(_2019_half_marathons[Overall],1)</f>
        <v>3426.5</v>
      </c>
      <c r="H2836">
        <f>_xlfn.QUARTILE.INC(_2019_half_marathons[Overall],2)</f>
        <v>6852</v>
      </c>
      <c r="I2836">
        <f>_xlfn.QUARTILE.INC(_2019_half_marathons[Overall],3)</f>
        <v>10277.5</v>
      </c>
    </row>
    <row r="2837" spans="1:9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G2837">
        <f>_xlfn.QUARTILE.INC(_2019_half_marathons[Overall],1)</f>
        <v>3426.5</v>
      </c>
      <c r="H2837">
        <f>_xlfn.QUARTILE.INC(_2019_half_marathons[Overall],2)</f>
        <v>6852</v>
      </c>
      <c r="I2837">
        <f>_xlfn.QUARTILE.INC(_2019_half_marathons[Overall],3)</f>
        <v>10277.5</v>
      </c>
    </row>
    <row r="2838" spans="1:9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G2838">
        <f>_xlfn.QUARTILE.INC(_2019_half_marathons[Overall],1)</f>
        <v>3426.5</v>
      </c>
      <c r="H2838">
        <f>_xlfn.QUARTILE.INC(_2019_half_marathons[Overall],2)</f>
        <v>6852</v>
      </c>
      <c r="I2838">
        <f>_xlfn.QUARTILE.INC(_2019_half_marathons[Overall],3)</f>
        <v>10277.5</v>
      </c>
    </row>
    <row r="2839" spans="1:9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G2839">
        <f>_xlfn.QUARTILE.INC(_2019_half_marathons[Overall],1)</f>
        <v>3426.5</v>
      </c>
      <c r="H2839">
        <f>_xlfn.QUARTILE.INC(_2019_half_marathons[Overall],2)</f>
        <v>6852</v>
      </c>
      <c r="I2839">
        <f>_xlfn.QUARTILE.INC(_2019_half_marathons[Overall],3)</f>
        <v>10277.5</v>
      </c>
    </row>
    <row r="2840" spans="1:9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G2840">
        <f>_xlfn.QUARTILE.INC(_2019_half_marathons[Overall],1)</f>
        <v>3426.5</v>
      </c>
      <c r="H2840">
        <f>_xlfn.QUARTILE.INC(_2019_half_marathons[Overall],2)</f>
        <v>6852</v>
      </c>
      <c r="I2840">
        <f>_xlfn.QUARTILE.INC(_2019_half_marathons[Overall],3)</f>
        <v>10277.5</v>
      </c>
    </row>
    <row r="2841" spans="1:9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G2841">
        <f>_xlfn.QUARTILE.INC(_2019_half_marathons[Overall],1)</f>
        <v>3426.5</v>
      </c>
      <c r="H2841">
        <f>_xlfn.QUARTILE.INC(_2019_half_marathons[Overall],2)</f>
        <v>6852</v>
      </c>
      <c r="I2841">
        <f>_xlfn.QUARTILE.INC(_2019_half_marathons[Overall],3)</f>
        <v>10277.5</v>
      </c>
    </row>
    <row r="2842" spans="1:9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  <c r="G2842">
        <f>_xlfn.QUARTILE.INC(_2019_half_marathons[Overall],1)</f>
        <v>3426.5</v>
      </c>
      <c r="H2842">
        <f>_xlfn.QUARTILE.INC(_2019_half_marathons[Overall],2)</f>
        <v>6852</v>
      </c>
      <c r="I2842">
        <f>_xlfn.QUARTILE.INC(_2019_half_marathons[Overall],3)</f>
        <v>10277.5</v>
      </c>
    </row>
    <row r="2843" spans="1:9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G2843">
        <f>_xlfn.QUARTILE.INC(_2019_half_marathons[Overall],1)</f>
        <v>3426.5</v>
      </c>
      <c r="H2843">
        <f>_xlfn.QUARTILE.INC(_2019_half_marathons[Overall],2)</f>
        <v>6852</v>
      </c>
      <c r="I2843">
        <f>_xlfn.QUARTILE.INC(_2019_half_marathons[Overall],3)</f>
        <v>10277.5</v>
      </c>
    </row>
    <row r="2844" spans="1:9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G2844">
        <f>_xlfn.QUARTILE.INC(_2019_half_marathons[Overall],1)</f>
        <v>3426.5</v>
      </c>
      <c r="H2844">
        <f>_xlfn.QUARTILE.INC(_2019_half_marathons[Overall],2)</f>
        <v>6852</v>
      </c>
      <c r="I2844">
        <f>_xlfn.QUARTILE.INC(_2019_half_marathons[Overall],3)</f>
        <v>10277.5</v>
      </c>
    </row>
    <row r="2845" spans="1:9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G2845">
        <f>_xlfn.QUARTILE.INC(_2019_half_marathons[Overall],1)</f>
        <v>3426.5</v>
      </c>
      <c r="H2845">
        <f>_xlfn.QUARTILE.INC(_2019_half_marathons[Overall],2)</f>
        <v>6852</v>
      </c>
      <c r="I2845">
        <f>_xlfn.QUARTILE.INC(_2019_half_marathons[Overall],3)</f>
        <v>10277.5</v>
      </c>
    </row>
    <row r="2846" spans="1:9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G2846">
        <f>_xlfn.QUARTILE.INC(_2019_half_marathons[Overall],1)</f>
        <v>3426.5</v>
      </c>
      <c r="H2846">
        <f>_xlfn.QUARTILE.INC(_2019_half_marathons[Overall],2)</f>
        <v>6852</v>
      </c>
      <c r="I2846">
        <f>_xlfn.QUARTILE.INC(_2019_half_marathons[Overall],3)</f>
        <v>10277.5</v>
      </c>
    </row>
    <row r="2847" spans="1:9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G2847">
        <f>_xlfn.QUARTILE.INC(_2019_half_marathons[Overall],1)</f>
        <v>3426.5</v>
      </c>
      <c r="H2847">
        <f>_xlfn.QUARTILE.INC(_2019_half_marathons[Overall],2)</f>
        <v>6852</v>
      </c>
      <c r="I2847">
        <f>_xlfn.QUARTILE.INC(_2019_half_marathons[Overall],3)</f>
        <v>10277.5</v>
      </c>
    </row>
    <row r="2848" spans="1:9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  <c r="G2848">
        <f>_xlfn.QUARTILE.INC(_2019_half_marathons[Overall],1)</f>
        <v>3426.5</v>
      </c>
      <c r="H2848">
        <f>_xlfn.QUARTILE.INC(_2019_half_marathons[Overall],2)</f>
        <v>6852</v>
      </c>
      <c r="I2848">
        <f>_xlfn.QUARTILE.INC(_2019_half_marathons[Overall],3)</f>
        <v>10277.5</v>
      </c>
    </row>
    <row r="2849" spans="1:9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G2849">
        <f>_xlfn.QUARTILE.INC(_2019_half_marathons[Overall],1)</f>
        <v>3426.5</v>
      </c>
      <c r="H2849">
        <f>_xlfn.QUARTILE.INC(_2019_half_marathons[Overall],2)</f>
        <v>6852</v>
      </c>
      <c r="I2849">
        <f>_xlfn.QUARTILE.INC(_2019_half_marathons[Overall],3)</f>
        <v>10277.5</v>
      </c>
    </row>
    <row r="2850" spans="1:9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G2850">
        <f>_xlfn.QUARTILE.INC(_2019_half_marathons[Overall],1)</f>
        <v>3426.5</v>
      </c>
      <c r="H2850">
        <f>_xlfn.QUARTILE.INC(_2019_half_marathons[Overall],2)</f>
        <v>6852</v>
      </c>
      <c r="I2850">
        <f>_xlfn.QUARTILE.INC(_2019_half_marathons[Overall],3)</f>
        <v>10277.5</v>
      </c>
    </row>
    <row r="2851" spans="1:9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G2851">
        <f>_xlfn.QUARTILE.INC(_2019_half_marathons[Overall],1)</f>
        <v>3426.5</v>
      </c>
      <c r="H2851">
        <f>_xlfn.QUARTILE.INC(_2019_half_marathons[Overall],2)</f>
        <v>6852</v>
      </c>
      <c r="I2851">
        <f>_xlfn.QUARTILE.INC(_2019_half_marathons[Overall],3)</f>
        <v>10277.5</v>
      </c>
    </row>
    <row r="2852" spans="1:9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G2852">
        <f>_xlfn.QUARTILE.INC(_2019_half_marathons[Overall],1)</f>
        <v>3426.5</v>
      </c>
      <c r="H2852">
        <f>_xlfn.QUARTILE.INC(_2019_half_marathons[Overall],2)</f>
        <v>6852</v>
      </c>
      <c r="I2852">
        <f>_xlfn.QUARTILE.INC(_2019_half_marathons[Overall],3)</f>
        <v>10277.5</v>
      </c>
    </row>
    <row r="2853" spans="1:9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  <c r="G2853">
        <f>_xlfn.QUARTILE.INC(_2019_half_marathons[Overall],1)</f>
        <v>3426.5</v>
      </c>
      <c r="H2853">
        <f>_xlfn.QUARTILE.INC(_2019_half_marathons[Overall],2)</f>
        <v>6852</v>
      </c>
      <c r="I2853">
        <f>_xlfn.QUARTILE.INC(_2019_half_marathons[Overall],3)</f>
        <v>10277.5</v>
      </c>
    </row>
    <row r="2854" spans="1:9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G2854">
        <f>_xlfn.QUARTILE.INC(_2019_half_marathons[Overall],1)</f>
        <v>3426.5</v>
      </c>
      <c r="H2854">
        <f>_xlfn.QUARTILE.INC(_2019_half_marathons[Overall],2)</f>
        <v>6852</v>
      </c>
      <c r="I2854">
        <f>_xlfn.QUARTILE.INC(_2019_half_marathons[Overall],3)</f>
        <v>10277.5</v>
      </c>
    </row>
    <row r="2855" spans="1:9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G2855">
        <f>_xlfn.QUARTILE.INC(_2019_half_marathons[Overall],1)</f>
        <v>3426.5</v>
      </c>
      <c r="H2855">
        <f>_xlfn.QUARTILE.INC(_2019_half_marathons[Overall],2)</f>
        <v>6852</v>
      </c>
      <c r="I2855">
        <f>_xlfn.QUARTILE.INC(_2019_half_marathons[Overall],3)</f>
        <v>10277.5</v>
      </c>
    </row>
    <row r="2856" spans="1:9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G2856">
        <f>_xlfn.QUARTILE.INC(_2019_half_marathons[Overall],1)</f>
        <v>3426.5</v>
      </c>
      <c r="H2856">
        <f>_xlfn.QUARTILE.INC(_2019_half_marathons[Overall],2)</f>
        <v>6852</v>
      </c>
      <c r="I2856">
        <f>_xlfn.QUARTILE.INC(_2019_half_marathons[Overall],3)</f>
        <v>10277.5</v>
      </c>
    </row>
    <row r="2857" spans="1:9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G2857">
        <f>_xlfn.QUARTILE.INC(_2019_half_marathons[Overall],1)</f>
        <v>3426.5</v>
      </c>
      <c r="H2857">
        <f>_xlfn.QUARTILE.INC(_2019_half_marathons[Overall],2)</f>
        <v>6852</v>
      </c>
      <c r="I2857">
        <f>_xlfn.QUARTILE.INC(_2019_half_marathons[Overall],3)</f>
        <v>10277.5</v>
      </c>
    </row>
    <row r="2858" spans="1:9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G2858">
        <f>_xlfn.QUARTILE.INC(_2019_half_marathons[Overall],1)</f>
        <v>3426.5</v>
      </c>
      <c r="H2858">
        <f>_xlfn.QUARTILE.INC(_2019_half_marathons[Overall],2)</f>
        <v>6852</v>
      </c>
      <c r="I2858">
        <f>_xlfn.QUARTILE.INC(_2019_half_marathons[Overall],3)</f>
        <v>10277.5</v>
      </c>
    </row>
    <row r="2859" spans="1:9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  <c r="G2859">
        <f>_xlfn.QUARTILE.INC(_2019_half_marathons[Overall],1)</f>
        <v>3426.5</v>
      </c>
      <c r="H2859">
        <f>_xlfn.QUARTILE.INC(_2019_half_marathons[Overall],2)</f>
        <v>6852</v>
      </c>
      <c r="I2859">
        <f>_xlfn.QUARTILE.INC(_2019_half_marathons[Overall],3)</f>
        <v>10277.5</v>
      </c>
    </row>
    <row r="2860" spans="1:9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G2860">
        <f>_xlfn.QUARTILE.INC(_2019_half_marathons[Overall],1)</f>
        <v>3426.5</v>
      </c>
      <c r="H2860">
        <f>_xlfn.QUARTILE.INC(_2019_half_marathons[Overall],2)</f>
        <v>6852</v>
      </c>
      <c r="I2860">
        <f>_xlfn.QUARTILE.INC(_2019_half_marathons[Overall],3)</f>
        <v>10277.5</v>
      </c>
    </row>
    <row r="2861" spans="1:9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G2861">
        <f>_xlfn.QUARTILE.INC(_2019_half_marathons[Overall],1)</f>
        <v>3426.5</v>
      </c>
      <c r="H2861">
        <f>_xlfn.QUARTILE.INC(_2019_half_marathons[Overall],2)</f>
        <v>6852</v>
      </c>
      <c r="I2861">
        <f>_xlfn.QUARTILE.INC(_2019_half_marathons[Overall],3)</f>
        <v>10277.5</v>
      </c>
    </row>
    <row r="2862" spans="1:9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G2862">
        <f>_xlfn.QUARTILE.INC(_2019_half_marathons[Overall],1)</f>
        <v>3426.5</v>
      </c>
      <c r="H2862">
        <f>_xlfn.QUARTILE.INC(_2019_half_marathons[Overall],2)</f>
        <v>6852</v>
      </c>
      <c r="I2862">
        <f>_xlfn.QUARTILE.INC(_2019_half_marathons[Overall],3)</f>
        <v>10277.5</v>
      </c>
    </row>
    <row r="2863" spans="1:9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G2863">
        <f>_xlfn.QUARTILE.INC(_2019_half_marathons[Overall],1)</f>
        <v>3426.5</v>
      </c>
      <c r="H2863">
        <f>_xlfn.QUARTILE.INC(_2019_half_marathons[Overall],2)</f>
        <v>6852</v>
      </c>
      <c r="I2863">
        <f>_xlfn.QUARTILE.INC(_2019_half_marathons[Overall],3)</f>
        <v>10277.5</v>
      </c>
    </row>
    <row r="2864" spans="1:9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G2864">
        <f>_xlfn.QUARTILE.INC(_2019_half_marathons[Overall],1)</f>
        <v>3426.5</v>
      </c>
      <c r="H2864">
        <f>_xlfn.QUARTILE.INC(_2019_half_marathons[Overall],2)</f>
        <v>6852</v>
      </c>
      <c r="I2864">
        <f>_xlfn.QUARTILE.INC(_2019_half_marathons[Overall],3)</f>
        <v>10277.5</v>
      </c>
    </row>
    <row r="2865" spans="1:9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G2865">
        <f>_xlfn.QUARTILE.INC(_2019_half_marathons[Overall],1)</f>
        <v>3426.5</v>
      </c>
      <c r="H2865">
        <f>_xlfn.QUARTILE.INC(_2019_half_marathons[Overall],2)</f>
        <v>6852</v>
      </c>
      <c r="I2865">
        <f>_xlfn.QUARTILE.INC(_2019_half_marathons[Overall],3)</f>
        <v>10277.5</v>
      </c>
    </row>
    <row r="2866" spans="1:9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G2866">
        <f>_xlfn.QUARTILE.INC(_2019_half_marathons[Overall],1)</f>
        <v>3426.5</v>
      </c>
      <c r="H2866">
        <f>_xlfn.QUARTILE.INC(_2019_half_marathons[Overall],2)</f>
        <v>6852</v>
      </c>
      <c r="I2866">
        <f>_xlfn.QUARTILE.INC(_2019_half_marathons[Overall],3)</f>
        <v>10277.5</v>
      </c>
    </row>
    <row r="2867" spans="1:9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G2867">
        <f>_xlfn.QUARTILE.INC(_2019_half_marathons[Overall],1)</f>
        <v>3426.5</v>
      </c>
      <c r="H2867">
        <f>_xlfn.QUARTILE.INC(_2019_half_marathons[Overall],2)</f>
        <v>6852</v>
      </c>
      <c r="I2867">
        <f>_xlfn.QUARTILE.INC(_2019_half_marathons[Overall],3)</f>
        <v>10277.5</v>
      </c>
    </row>
    <row r="2868" spans="1:9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G2868">
        <f>_xlfn.QUARTILE.INC(_2019_half_marathons[Overall],1)</f>
        <v>3426.5</v>
      </c>
      <c r="H2868">
        <f>_xlfn.QUARTILE.INC(_2019_half_marathons[Overall],2)</f>
        <v>6852</v>
      </c>
      <c r="I2868">
        <f>_xlfn.QUARTILE.INC(_2019_half_marathons[Overall],3)</f>
        <v>10277.5</v>
      </c>
    </row>
    <row r="2869" spans="1:9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G2869">
        <f>_xlfn.QUARTILE.INC(_2019_half_marathons[Overall],1)</f>
        <v>3426.5</v>
      </c>
      <c r="H2869">
        <f>_xlfn.QUARTILE.INC(_2019_half_marathons[Overall],2)</f>
        <v>6852</v>
      </c>
      <c r="I2869">
        <f>_xlfn.QUARTILE.INC(_2019_half_marathons[Overall],3)</f>
        <v>10277.5</v>
      </c>
    </row>
    <row r="2870" spans="1:9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  <c r="G2870">
        <f>_xlfn.QUARTILE.INC(_2019_half_marathons[Overall],1)</f>
        <v>3426.5</v>
      </c>
      <c r="H2870">
        <f>_xlfn.QUARTILE.INC(_2019_half_marathons[Overall],2)</f>
        <v>6852</v>
      </c>
      <c r="I2870">
        <f>_xlfn.QUARTILE.INC(_2019_half_marathons[Overall],3)</f>
        <v>10277.5</v>
      </c>
    </row>
    <row r="2871" spans="1:9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G2871">
        <f>_xlfn.QUARTILE.INC(_2019_half_marathons[Overall],1)</f>
        <v>3426.5</v>
      </c>
      <c r="H2871">
        <f>_xlfn.QUARTILE.INC(_2019_half_marathons[Overall],2)</f>
        <v>6852</v>
      </c>
      <c r="I2871">
        <f>_xlfn.QUARTILE.INC(_2019_half_marathons[Overall],3)</f>
        <v>10277.5</v>
      </c>
    </row>
    <row r="2872" spans="1:9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G2872">
        <f>_xlfn.QUARTILE.INC(_2019_half_marathons[Overall],1)</f>
        <v>3426.5</v>
      </c>
      <c r="H2872">
        <f>_xlfn.QUARTILE.INC(_2019_half_marathons[Overall],2)</f>
        <v>6852</v>
      </c>
      <c r="I2872">
        <f>_xlfn.QUARTILE.INC(_2019_half_marathons[Overall],3)</f>
        <v>10277.5</v>
      </c>
    </row>
    <row r="2873" spans="1:9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G2873">
        <f>_xlfn.QUARTILE.INC(_2019_half_marathons[Overall],1)</f>
        <v>3426.5</v>
      </c>
      <c r="H2873">
        <f>_xlfn.QUARTILE.INC(_2019_half_marathons[Overall],2)</f>
        <v>6852</v>
      </c>
      <c r="I2873">
        <f>_xlfn.QUARTILE.INC(_2019_half_marathons[Overall],3)</f>
        <v>10277.5</v>
      </c>
    </row>
    <row r="2874" spans="1:9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G2874">
        <f>_xlfn.QUARTILE.INC(_2019_half_marathons[Overall],1)</f>
        <v>3426.5</v>
      </c>
      <c r="H2874">
        <f>_xlfn.QUARTILE.INC(_2019_half_marathons[Overall],2)</f>
        <v>6852</v>
      </c>
      <c r="I2874">
        <f>_xlfn.QUARTILE.INC(_2019_half_marathons[Overall],3)</f>
        <v>10277.5</v>
      </c>
    </row>
    <row r="2875" spans="1:9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G2875">
        <f>_xlfn.QUARTILE.INC(_2019_half_marathons[Overall],1)</f>
        <v>3426.5</v>
      </c>
      <c r="H2875">
        <f>_xlfn.QUARTILE.INC(_2019_half_marathons[Overall],2)</f>
        <v>6852</v>
      </c>
      <c r="I2875">
        <f>_xlfn.QUARTILE.INC(_2019_half_marathons[Overall],3)</f>
        <v>10277.5</v>
      </c>
    </row>
    <row r="2876" spans="1:9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G2876">
        <f>_xlfn.QUARTILE.INC(_2019_half_marathons[Overall],1)</f>
        <v>3426.5</v>
      </c>
      <c r="H2876">
        <f>_xlfn.QUARTILE.INC(_2019_half_marathons[Overall],2)</f>
        <v>6852</v>
      </c>
      <c r="I2876">
        <f>_xlfn.QUARTILE.INC(_2019_half_marathons[Overall],3)</f>
        <v>10277.5</v>
      </c>
    </row>
    <row r="2877" spans="1:9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G2877">
        <f>_xlfn.QUARTILE.INC(_2019_half_marathons[Overall],1)</f>
        <v>3426.5</v>
      </c>
      <c r="H2877">
        <f>_xlfn.QUARTILE.INC(_2019_half_marathons[Overall],2)</f>
        <v>6852</v>
      </c>
      <c r="I2877">
        <f>_xlfn.QUARTILE.INC(_2019_half_marathons[Overall],3)</f>
        <v>10277.5</v>
      </c>
    </row>
    <row r="2878" spans="1:9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  <c r="G2878">
        <f>_xlfn.QUARTILE.INC(_2019_half_marathons[Overall],1)</f>
        <v>3426.5</v>
      </c>
      <c r="H2878">
        <f>_xlfn.QUARTILE.INC(_2019_half_marathons[Overall],2)</f>
        <v>6852</v>
      </c>
      <c r="I2878">
        <f>_xlfn.QUARTILE.INC(_2019_half_marathons[Overall],3)</f>
        <v>10277.5</v>
      </c>
    </row>
    <row r="2879" spans="1:9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G2879">
        <f>_xlfn.QUARTILE.INC(_2019_half_marathons[Overall],1)</f>
        <v>3426.5</v>
      </c>
      <c r="H2879">
        <f>_xlfn.QUARTILE.INC(_2019_half_marathons[Overall],2)</f>
        <v>6852</v>
      </c>
      <c r="I2879">
        <f>_xlfn.QUARTILE.INC(_2019_half_marathons[Overall],3)</f>
        <v>10277.5</v>
      </c>
    </row>
    <row r="2880" spans="1:9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G2880">
        <f>_xlfn.QUARTILE.INC(_2019_half_marathons[Overall],1)</f>
        <v>3426.5</v>
      </c>
      <c r="H2880">
        <f>_xlfn.QUARTILE.INC(_2019_half_marathons[Overall],2)</f>
        <v>6852</v>
      </c>
      <c r="I2880">
        <f>_xlfn.QUARTILE.INC(_2019_half_marathons[Overall],3)</f>
        <v>10277.5</v>
      </c>
    </row>
    <row r="2881" spans="1:9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G2881">
        <f>_xlfn.QUARTILE.INC(_2019_half_marathons[Overall],1)</f>
        <v>3426.5</v>
      </c>
      <c r="H2881">
        <f>_xlfn.QUARTILE.INC(_2019_half_marathons[Overall],2)</f>
        <v>6852</v>
      </c>
      <c r="I2881">
        <f>_xlfn.QUARTILE.INC(_2019_half_marathons[Overall],3)</f>
        <v>10277.5</v>
      </c>
    </row>
    <row r="2882" spans="1:9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  <c r="G2882">
        <f>_xlfn.QUARTILE.INC(_2019_half_marathons[Overall],1)</f>
        <v>3426.5</v>
      </c>
      <c r="H2882">
        <f>_xlfn.QUARTILE.INC(_2019_half_marathons[Overall],2)</f>
        <v>6852</v>
      </c>
      <c r="I2882">
        <f>_xlfn.QUARTILE.INC(_2019_half_marathons[Overall],3)</f>
        <v>10277.5</v>
      </c>
    </row>
    <row r="2883" spans="1:9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  <c r="G2883">
        <f>_xlfn.QUARTILE.INC(_2019_half_marathons[Overall],1)</f>
        <v>3426.5</v>
      </c>
      <c r="H2883">
        <f>_xlfn.QUARTILE.INC(_2019_half_marathons[Overall],2)</f>
        <v>6852</v>
      </c>
      <c r="I2883">
        <f>_xlfn.QUARTILE.INC(_2019_half_marathons[Overall],3)</f>
        <v>10277.5</v>
      </c>
    </row>
    <row r="2884" spans="1:9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G2884">
        <f>_xlfn.QUARTILE.INC(_2019_half_marathons[Overall],1)</f>
        <v>3426.5</v>
      </c>
      <c r="H2884">
        <f>_xlfn.QUARTILE.INC(_2019_half_marathons[Overall],2)</f>
        <v>6852</v>
      </c>
      <c r="I2884">
        <f>_xlfn.QUARTILE.INC(_2019_half_marathons[Overall],3)</f>
        <v>10277.5</v>
      </c>
    </row>
    <row r="2885" spans="1:9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G2885">
        <f>_xlfn.QUARTILE.INC(_2019_half_marathons[Overall],1)</f>
        <v>3426.5</v>
      </c>
      <c r="H2885">
        <f>_xlfn.QUARTILE.INC(_2019_half_marathons[Overall],2)</f>
        <v>6852</v>
      </c>
      <c r="I2885">
        <f>_xlfn.QUARTILE.INC(_2019_half_marathons[Overall],3)</f>
        <v>10277.5</v>
      </c>
    </row>
    <row r="2886" spans="1:9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G2886">
        <f>_xlfn.QUARTILE.INC(_2019_half_marathons[Overall],1)</f>
        <v>3426.5</v>
      </c>
      <c r="H2886">
        <f>_xlfn.QUARTILE.INC(_2019_half_marathons[Overall],2)</f>
        <v>6852</v>
      </c>
      <c r="I2886">
        <f>_xlfn.QUARTILE.INC(_2019_half_marathons[Overall],3)</f>
        <v>10277.5</v>
      </c>
    </row>
    <row r="2887" spans="1:9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G2887">
        <f>_xlfn.QUARTILE.INC(_2019_half_marathons[Overall],1)</f>
        <v>3426.5</v>
      </c>
      <c r="H2887">
        <f>_xlfn.QUARTILE.INC(_2019_half_marathons[Overall],2)</f>
        <v>6852</v>
      </c>
      <c r="I2887">
        <f>_xlfn.QUARTILE.INC(_2019_half_marathons[Overall],3)</f>
        <v>10277.5</v>
      </c>
    </row>
    <row r="2888" spans="1:9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G2888">
        <f>_xlfn.QUARTILE.INC(_2019_half_marathons[Overall],1)</f>
        <v>3426.5</v>
      </c>
      <c r="H2888">
        <f>_xlfn.QUARTILE.INC(_2019_half_marathons[Overall],2)</f>
        <v>6852</v>
      </c>
      <c r="I2888">
        <f>_xlfn.QUARTILE.INC(_2019_half_marathons[Overall],3)</f>
        <v>10277.5</v>
      </c>
    </row>
    <row r="2889" spans="1:9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G2889">
        <f>_xlfn.QUARTILE.INC(_2019_half_marathons[Overall],1)</f>
        <v>3426.5</v>
      </c>
      <c r="H2889">
        <f>_xlfn.QUARTILE.INC(_2019_half_marathons[Overall],2)</f>
        <v>6852</v>
      </c>
      <c r="I2889">
        <f>_xlfn.QUARTILE.INC(_2019_half_marathons[Overall],3)</f>
        <v>10277.5</v>
      </c>
    </row>
    <row r="2890" spans="1:9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G2890">
        <f>_xlfn.QUARTILE.INC(_2019_half_marathons[Overall],1)</f>
        <v>3426.5</v>
      </c>
      <c r="H2890">
        <f>_xlfn.QUARTILE.INC(_2019_half_marathons[Overall],2)</f>
        <v>6852</v>
      </c>
      <c r="I2890">
        <f>_xlfn.QUARTILE.INC(_2019_half_marathons[Overall],3)</f>
        <v>10277.5</v>
      </c>
    </row>
    <row r="2891" spans="1:9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G2891">
        <f>_xlfn.QUARTILE.INC(_2019_half_marathons[Overall],1)</f>
        <v>3426.5</v>
      </c>
      <c r="H2891">
        <f>_xlfn.QUARTILE.INC(_2019_half_marathons[Overall],2)</f>
        <v>6852</v>
      </c>
      <c r="I2891">
        <f>_xlfn.QUARTILE.INC(_2019_half_marathons[Overall],3)</f>
        <v>10277.5</v>
      </c>
    </row>
    <row r="2892" spans="1:9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G2892">
        <f>_xlfn.QUARTILE.INC(_2019_half_marathons[Overall],1)</f>
        <v>3426.5</v>
      </c>
      <c r="H2892">
        <f>_xlfn.QUARTILE.INC(_2019_half_marathons[Overall],2)</f>
        <v>6852</v>
      </c>
      <c r="I2892">
        <f>_xlfn.QUARTILE.INC(_2019_half_marathons[Overall],3)</f>
        <v>10277.5</v>
      </c>
    </row>
    <row r="2893" spans="1:9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  <c r="G2893">
        <f>_xlfn.QUARTILE.INC(_2019_half_marathons[Overall],1)</f>
        <v>3426.5</v>
      </c>
      <c r="H2893">
        <f>_xlfn.QUARTILE.INC(_2019_half_marathons[Overall],2)</f>
        <v>6852</v>
      </c>
      <c r="I2893">
        <f>_xlfn.QUARTILE.INC(_2019_half_marathons[Overall],3)</f>
        <v>10277.5</v>
      </c>
    </row>
    <row r="2894" spans="1:9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G2894">
        <f>_xlfn.QUARTILE.INC(_2019_half_marathons[Overall],1)</f>
        <v>3426.5</v>
      </c>
      <c r="H2894">
        <f>_xlfn.QUARTILE.INC(_2019_half_marathons[Overall],2)</f>
        <v>6852</v>
      </c>
      <c r="I2894">
        <f>_xlfn.QUARTILE.INC(_2019_half_marathons[Overall],3)</f>
        <v>10277.5</v>
      </c>
    </row>
    <row r="2895" spans="1:9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G2895">
        <f>_xlfn.QUARTILE.INC(_2019_half_marathons[Overall],1)</f>
        <v>3426.5</v>
      </c>
      <c r="H2895">
        <f>_xlfn.QUARTILE.INC(_2019_half_marathons[Overall],2)</f>
        <v>6852</v>
      </c>
      <c r="I2895">
        <f>_xlfn.QUARTILE.INC(_2019_half_marathons[Overall],3)</f>
        <v>10277.5</v>
      </c>
    </row>
    <row r="2896" spans="1:9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G2896">
        <f>_xlfn.QUARTILE.INC(_2019_half_marathons[Overall],1)</f>
        <v>3426.5</v>
      </c>
      <c r="H2896">
        <f>_xlfn.QUARTILE.INC(_2019_half_marathons[Overall],2)</f>
        <v>6852</v>
      </c>
      <c r="I2896">
        <f>_xlfn.QUARTILE.INC(_2019_half_marathons[Overall],3)</f>
        <v>10277.5</v>
      </c>
    </row>
    <row r="2897" spans="1:9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G2897">
        <f>_xlfn.QUARTILE.INC(_2019_half_marathons[Overall],1)</f>
        <v>3426.5</v>
      </c>
      <c r="H2897">
        <f>_xlfn.QUARTILE.INC(_2019_half_marathons[Overall],2)</f>
        <v>6852</v>
      </c>
      <c r="I2897">
        <f>_xlfn.QUARTILE.INC(_2019_half_marathons[Overall],3)</f>
        <v>10277.5</v>
      </c>
    </row>
    <row r="2898" spans="1:9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  <c r="G2898">
        <f>_xlfn.QUARTILE.INC(_2019_half_marathons[Overall],1)</f>
        <v>3426.5</v>
      </c>
      <c r="H2898">
        <f>_xlfn.QUARTILE.INC(_2019_half_marathons[Overall],2)</f>
        <v>6852</v>
      </c>
      <c r="I2898">
        <f>_xlfn.QUARTILE.INC(_2019_half_marathons[Overall],3)</f>
        <v>10277.5</v>
      </c>
    </row>
    <row r="2899" spans="1:9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G2899">
        <f>_xlfn.QUARTILE.INC(_2019_half_marathons[Overall],1)</f>
        <v>3426.5</v>
      </c>
      <c r="H2899">
        <f>_xlfn.QUARTILE.INC(_2019_half_marathons[Overall],2)</f>
        <v>6852</v>
      </c>
      <c r="I2899">
        <f>_xlfn.QUARTILE.INC(_2019_half_marathons[Overall],3)</f>
        <v>10277.5</v>
      </c>
    </row>
    <row r="2900" spans="1:9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G2900">
        <f>_xlfn.QUARTILE.INC(_2019_half_marathons[Overall],1)</f>
        <v>3426.5</v>
      </c>
      <c r="H2900">
        <f>_xlfn.QUARTILE.INC(_2019_half_marathons[Overall],2)</f>
        <v>6852</v>
      </c>
      <c r="I2900">
        <f>_xlfn.QUARTILE.INC(_2019_half_marathons[Overall],3)</f>
        <v>10277.5</v>
      </c>
    </row>
    <row r="2901" spans="1:9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  <c r="G2901">
        <f>_xlfn.QUARTILE.INC(_2019_half_marathons[Overall],1)</f>
        <v>3426.5</v>
      </c>
      <c r="H2901">
        <f>_xlfn.QUARTILE.INC(_2019_half_marathons[Overall],2)</f>
        <v>6852</v>
      </c>
      <c r="I2901">
        <f>_xlfn.QUARTILE.INC(_2019_half_marathons[Overall],3)</f>
        <v>10277.5</v>
      </c>
    </row>
    <row r="2902" spans="1:9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G2902">
        <f>_xlfn.QUARTILE.INC(_2019_half_marathons[Overall],1)</f>
        <v>3426.5</v>
      </c>
      <c r="H2902">
        <f>_xlfn.QUARTILE.INC(_2019_half_marathons[Overall],2)</f>
        <v>6852</v>
      </c>
      <c r="I2902">
        <f>_xlfn.QUARTILE.INC(_2019_half_marathons[Overall],3)</f>
        <v>10277.5</v>
      </c>
    </row>
    <row r="2903" spans="1:9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G2903">
        <f>_xlfn.QUARTILE.INC(_2019_half_marathons[Overall],1)</f>
        <v>3426.5</v>
      </c>
      <c r="H2903">
        <f>_xlfn.QUARTILE.INC(_2019_half_marathons[Overall],2)</f>
        <v>6852</v>
      </c>
      <c r="I2903">
        <f>_xlfn.QUARTILE.INC(_2019_half_marathons[Overall],3)</f>
        <v>10277.5</v>
      </c>
    </row>
    <row r="2904" spans="1:9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G2904">
        <f>_xlfn.QUARTILE.INC(_2019_half_marathons[Overall],1)</f>
        <v>3426.5</v>
      </c>
      <c r="H2904">
        <f>_xlfn.QUARTILE.INC(_2019_half_marathons[Overall],2)</f>
        <v>6852</v>
      </c>
      <c r="I2904">
        <f>_xlfn.QUARTILE.INC(_2019_half_marathons[Overall],3)</f>
        <v>10277.5</v>
      </c>
    </row>
    <row r="2905" spans="1:9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G2905">
        <f>_xlfn.QUARTILE.INC(_2019_half_marathons[Overall],1)</f>
        <v>3426.5</v>
      </c>
      <c r="H2905">
        <f>_xlfn.QUARTILE.INC(_2019_half_marathons[Overall],2)</f>
        <v>6852</v>
      </c>
      <c r="I2905">
        <f>_xlfn.QUARTILE.INC(_2019_half_marathons[Overall],3)</f>
        <v>10277.5</v>
      </c>
    </row>
    <row r="2906" spans="1:9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G2906">
        <f>_xlfn.QUARTILE.INC(_2019_half_marathons[Overall],1)</f>
        <v>3426.5</v>
      </c>
      <c r="H2906">
        <f>_xlfn.QUARTILE.INC(_2019_half_marathons[Overall],2)</f>
        <v>6852</v>
      </c>
      <c r="I2906">
        <f>_xlfn.QUARTILE.INC(_2019_half_marathons[Overall],3)</f>
        <v>10277.5</v>
      </c>
    </row>
    <row r="2907" spans="1:9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G2907">
        <f>_xlfn.QUARTILE.INC(_2019_half_marathons[Overall],1)</f>
        <v>3426.5</v>
      </c>
      <c r="H2907">
        <f>_xlfn.QUARTILE.INC(_2019_half_marathons[Overall],2)</f>
        <v>6852</v>
      </c>
      <c r="I2907">
        <f>_xlfn.QUARTILE.INC(_2019_half_marathons[Overall],3)</f>
        <v>10277.5</v>
      </c>
    </row>
    <row r="2908" spans="1:9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  <c r="G2908">
        <f>_xlfn.QUARTILE.INC(_2019_half_marathons[Overall],1)</f>
        <v>3426.5</v>
      </c>
      <c r="H2908">
        <f>_xlfn.QUARTILE.INC(_2019_half_marathons[Overall],2)</f>
        <v>6852</v>
      </c>
      <c r="I2908">
        <f>_xlfn.QUARTILE.INC(_2019_half_marathons[Overall],3)</f>
        <v>10277.5</v>
      </c>
    </row>
    <row r="2909" spans="1:9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G2909">
        <f>_xlfn.QUARTILE.INC(_2019_half_marathons[Overall],1)</f>
        <v>3426.5</v>
      </c>
      <c r="H2909">
        <f>_xlfn.QUARTILE.INC(_2019_half_marathons[Overall],2)</f>
        <v>6852</v>
      </c>
      <c r="I2909">
        <f>_xlfn.QUARTILE.INC(_2019_half_marathons[Overall],3)</f>
        <v>10277.5</v>
      </c>
    </row>
    <row r="2910" spans="1:9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G2910">
        <f>_xlfn.QUARTILE.INC(_2019_half_marathons[Overall],1)</f>
        <v>3426.5</v>
      </c>
      <c r="H2910">
        <f>_xlfn.QUARTILE.INC(_2019_half_marathons[Overall],2)</f>
        <v>6852</v>
      </c>
      <c r="I2910">
        <f>_xlfn.QUARTILE.INC(_2019_half_marathons[Overall],3)</f>
        <v>10277.5</v>
      </c>
    </row>
    <row r="2911" spans="1:9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G2911">
        <f>_xlfn.QUARTILE.INC(_2019_half_marathons[Overall],1)</f>
        <v>3426.5</v>
      </c>
      <c r="H2911">
        <f>_xlfn.QUARTILE.INC(_2019_half_marathons[Overall],2)</f>
        <v>6852</v>
      </c>
      <c r="I2911">
        <f>_xlfn.QUARTILE.INC(_2019_half_marathons[Overall],3)</f>
        <v>10277.5</v>
      </c>
    </row>
    <row r="2912" spans="1:9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  <c r="G2912">
        <f>_xlfn.QUARTILE.INC(_2019_half_marathons[Overall],1)</f>
        <v>3426.5</v>
      </c>
      <c r="H2912">
        <f>_xlfn.QUARTILE.INC(_2019_half_marathons[Overall],2)</f>
        <v>6852</v>
      </c>
      <c r="I2912">
        <f>_xlfn.QUARTILE.INC(_2019_half_marathons[Overall],3)</f>
        <v>10277.5</v>
      </c>
    </row>
    <row r="2913" spans="1:9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G2913">
        <f>_xlfn.QUARTILE.INC(_2019_half_marathons[Overall],1)</f>
        <v>3426.5</v>
      </c>
      <c r="H2913">
        <f>_xlfn.QUARTILE.INC(_2019_half_marathons[Overall],2)</f>
        <v>6852</v>
      </c>
      <c r="I2913">
        <f>_xlfn.QUARTILE.INC(_2019_half_marathons[Overall],3)</f>
        <v>10277.5</v>
      </c>
    </row>
    <row r="2914" spans="1:9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  <c r="G2914">
        <f>_xlfn.QUARTILE.INC(_2019_half_marathons[Overall],1)</f>
        <v>3426.5</v>
      </c>
      <c r="H2914">
        <f>_xlfn.QUARTILE.INC(_2019_half_marathons[Overall],2)</f>
        <v>6852</v>
      </c>
      <c r="I2914">
        <f>_xlfn.QUARTILE.INC(_2019_half_marathons[Overall],3)</f>
        <v>10277.5</v>
      </c>
    </row>
    <row r="2915" spans="1:9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G2915">
        <f>_xlfn.QUARTILE.INC(_2019_half_marathons[Overall],1)</f>
        <v>3426.5</v>
      </c>
      <c r="H2915">
        <f>_xlfn.QUARTILE.INC(_2019_half_marathons[Overall],2)</f>
        <v>6852</v>
      </c>
      <c r="I2915">
        <f>_xlfn.QUARTILE.INC(_2019_half_marathons[Overall],3)</f>
        <v>10277.5</v>
      </c>
    </row>
    <row r="2916" spans="1:9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G2916">
        <f>_xlfn.QUARTILE.INC(_2019_half_marathons[Overall],1)</f>
        <v>3426.5</v>
      </c>
      <c r="H2916">
        <f>_xlfn.QUARTILE.INC(_2019_half_marathons[Overall],2)</f>
        <v>6852</v>
      </c>
      <c r="I2916">
        <f>_xlfn.QUARTILE.INC(_2019_half_marathons[Overall],3)</f>
        <v>10277.5</v>
      </c>
    </row>
    <row r="2917" spans="1:9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  <c r="G2917">
        <f>_xlfn.QUARTILE.INC(_2019_half_marathons[Overall],1)</f>
        <v>3426.5</v>
      </c>
      <c r="H2917">
        <f>_xlfn.QUARTILE.INC(_2019_half_marathons[Overall],2)</f>
        <v>6852</v>
      </c>
      <c r="I2917">
        <f>_xlfn.QUARTILE.INC(_2019_half_marathons[Overall],3)</f>
        <v>10277.5</v>
      </c>
    </row>
    <row r="2918" spans="1:9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G2918">
        <f>_xlfn.QUARTILE.INC(_2019_half_marathons[Overall],1)</f>
        <v>3426.5</v>
      </c>
      <c r="H2918">
        <f>_xlfn.QUARTILE.INC(_2019_half_marathons[Overall],2)</f>
        <v>6852</v>
      </c>
      <c r="I2918">
        <f>_xlfn.QUARTILE.INC(_2019_half_marathons[Overall],3)</f>
        <v>10277.5</v>
      </c>
    </row>
    <row r="2919" spans="1:9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G2919">
        <f>_xlfn.QUARTILE.INC(_2019_half_marathons[Overall],1)</f>
        <v>3426.5</v>
      </c>
      <c r="H2919">
        <f>_xlfn.QUARTILE.INC(_2019_half_marathons[Overall],2)</f>
        <v>6852</v>
      </c>
      <c r="I2919">
        <f>_xlfn.QUARTILE.INC(_2019_half_marathons[Overall],3)</f>
        <v>10277.5</v>
      </c>
    </row>
    <row r="2920" spans="1:9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G2920">
        <f>_xlfn.QUARTILE.INC(_2019_half_marathons[Overall],1)</f>
        <v>3426.5</v>
      </c>
      <c r="H2920">
        <f>_xlfn.QUARTILE.INC(_2019_half_marathons[Overall],2)</f>
        <v>6852</v>
      </c>
      <c r="I2920">
        <f>_xlfn.QUARTILE.INC(_2019_half_marathons[Overall],3)</f>
        <v>10277.5</v>
      </c>
    </row>
    <row r="2921" spans="1:9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G2921">
        <f>_xlfn.QUARTILE.INC(_2019_half_marathons[Overall],1)</f>
        <v>3426.5</v>
      </c>
      <c r="H2921">
        <f>_xlfn.QUARTILE.INC(_2019_half_marathons[Overall],2)</f>
        <v>6852</v>
      </c>
      <c r="I2921">
        <f>_xlfn.QUARTILE.INC(_2019_half_marathons[Overall],3)</f>
        <v>10277.5</v>
      </c>
    </row>
    <row r="2922" spans="1:9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G2922">
        <f>_xlfn.QUARTILE.INC(_2019_half_marathons[Overall],1)</f>
        <v>3426.5</v>
      </c>
      <c r="H2922">
        <f>_xlfn.QUARTILE.INC(_2019_half_marathons[Overall],2)</f>
        <v>6852</v>
      </c>
      <c r="I2922">
        <f>_xlfn.QUARTILE.INC(_2019_half_marathons[Overall],3)</f>
        <v>10277.5</v>
      </c>
    </row>
    <row r="2923" spans="1:9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G2923">
        <f>_xlfn.QUARTILE.INC(_2019_half_marathons[Overall],1)</f>
        <v>3426.5</v>
      </c>
      <c r="H2923">
        <f>_xlfn.QUARTILE.INC(_2019_half_marathons[Overall],2)</f>
        <v>6852</v>
      </c>
      <c r="I2923">
        <f>_xlfn.QUARTILE.INC(_2019_half_marathons[Overall],3)</f>
        <v>10277.5</v>
      </c>
    </row>
    <row r="2924" spans="1:9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G2924">
        <f>_xlfn.QUARTILE.INC(_2019_half_marathons[Overall],1)</f>
        <v>3426.5</v>
      </c>
      <c r="H2924">
        <f>_xlfn.QUARTILE.INC(_2019_half_marathons[Overall],2)</f>
        <v>6852</v>
      </c>
      <c r="I2924">
        <f>_xlfn.QUARTILE.INC(_2019_half_marathons[Overall],3)</f>
        <v>10277.5</v>
      </c>
    </row>
    <row r="2925" spans="1:9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G2925">
        <f>_xlfn.QUARTILE.INC(_2019_half_marathons[Overall],1)</f>
        <v>3426.5</v>
      </c>
      <c r="H2925">
        <f>_xlfn.QUARTILE.INC(_2019_half_marathons[Overall],2)</f>
        <v>6852</v>
      </c>
      <c r="I2925">
        <f>_xlfn.QUARTILE.INC(_2019_half_marathons[Overall],3)</f>
        <v>10277.5</v>
      </c>
    </row>
    <row r="2926" spans="1:9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G2926">
        <f>_xlfn.QUARTILE.INC(_2019_half_marathons[Overall],1)</f>
        <v>3426.5</v>
      </c>
      <c r="H2926">
        <f>_xlfn.QUARTILE.INC(_2019_half_marathons[Overall],2)</f>
        <v>6852</v>
      </c>
      <c r="I2926">
        <f>_xlfn.QUARTILE.INC(_2019_half_marathons[Overall],3)</f>
        <v>10277.5</v>
      </c>
    </row>
    <row r="2927" spans="1:9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  <c r="G2927">
        <f>_xlfn.QUARTILE.INC(_2019_half_marathons[Overall],1)</f>
        <v>3426.5</v>
      </c>
      <c r="H2927">
        <f>_xlfn.QUARTILE.INC(_2019_half_marathons[Overall],2)</f>
        <v>6852</v>
      </c>
      <c r="I2927">
        <f>_xlfn.QUARTILE.INC(_2019_half_marathons[Overall],3)</f>
        <v>10277.5</v>
      </c>
    </row>
    <row r="2928" spans="1:9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G2928">
        <f>_xlfn.QUARTILE.INC(_2019_half_marathons[Overall],1)</f>
        <v>3426.5</v>
      </c>
      <c r="H2928">
        <f>_xlfn.QUARTILE.INC(_2019_half_marathons[Overall],2)</f>
        <v>6852</v>
      </c>
      <c r="I2928">
        <f>_xlfn.QUARTILE.INC(_2019_half_marathons[Overall],3)</f>
        <v>10277.5</v>
      </c>
    </row>
    <row r="2929" spans="1:9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G2929">
        <f>_xlfn.QUARTILE.INC(_2019_half_marathons[Overall],1)</f>
        <v>3426.5</v>
      </c>
      <c r="H2929">
        <f>_xlfn.QUARTILE.INC(_2019_half_marathons[Overall],2)</f>
        <v>6852</v>
      </c>
      <c r="I2929">
        <f>_xlfn.QUARTILE.INC(_2019_half_marathons[Overall],3)</f>
        <v>10277.5</v>
      </c>
    </row>
    <row r="2930" spans="1:9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G2930">
        <f>_xlfn.QUARTILE.INC(_2019_half_marathons[Overall],1)</f>
        <v>3426.5</v>
      </c>
      <c r="H2930">
        <f>_xlfn.QUARTILE.INC(_2019_half_marathons[Overall],2)</f>
        <v>6852</v>
      </c>
      <c r="I2930">
        <f>_xlfn.QUARTILE.INC(_2019_half_marathons[Overall],3)</f>
        <v>10277.5</v>
      </c>
    </row>
    <row r="2931" spans="1:9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  <c r="G2931">
        <f>_xlfn.QUARTILE.INC(_2019_half_marathons[Overall],1)</f>
        <v>3426.5</v>
      </c>
      <c r="H2931">
        <f>_xlfn.QUARTILE.INC(_2019_half_marathons[Overall],2)</f>
        <v>6852</v>
      </c>
      <c r="I2931">
        <f>_xlfn.QUARTILE.INC(_2019_half_marathons[Overall],3)</f>
        <v>10277.5</v>
      </c>
    </row>
    <row r="2932" spans="1:9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G2932">
        <f>_xlfn.QUARTILE.INC(_2019_half_marathons[Overall],1)</f>
        <v>3426.5</v>
      </c>
      <c r="H2932">
        <f>_xlfn.QUARTILE.INC(_2019_half_marathons[Overall],2)</f>
        <v>6852</v>
      </c>
      <c r="I2932">
        <f>_xlfn.QUARTILE.INC(_2019_half_marathons[Overall],3)</f>
        <v>10277.5</v>
      </c>
    </row>
    <row r="2933" spans="1:9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  <c r="G2933">
        <f>_xlfn.QUARTILE.INC(_2019_half_marathons[Overall],1)</f>
        <v>3426.5</v>
      </c>
      <c r="H2933">
        <f>_xlfn.QUARTILE.INC(_2019_half_marathons[Overall],2)</f>
        <v>6852</v>
      </c>
      <c r="I2933">
        <f>_xlfn.QUARTILE.INC(_2019_half_marathons[Overall],3)</f>
        <v>10277.5</v>
      </c>
    </row>
    <row r="2934" spans="1:9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G2934">
        <f>_xlfn.QUARTILE.INC(_2019_half_marathons[Overall],1)</f>
        <v>3426.5</v>
      </c>
      <c r="H2934">
        <f>_xlfn.QUARTILE.INC(_2019_half_marathons[Overall],2)</f>
        <v>6852</v>
      </c>
      <c r="I2934">
        <f>_xlfn.QUARTILE.INC(_2019_half_marathons[Overall],3)</f>
        <v>10277.5</v>
      </c>
    </row>
    <row r="2935" spans="1:9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G2935">
        <f>_xlfn.QUARTILE.INC(_2019_half_marathons[Overall],1)</f>
        <v>3426.5</v>
      </c>
      <c r="H2935">
        <f>_xlfn.QUARTILE.INC(_2019_half_marathons[Overall],2)</f>
        <v>6852</v>
      </c>
      <c r="I2935">
        <f>_xlfn.QUARTILE.INC(_2019_half_marathons[Overall],3)</f>
        <v>10277.5</v>
      </c>
    </row>
    <row r="2936" spans="1:9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G2936">
        <f>_xlfn.QUARTILE.INC(_2019_half_marathons[Overall],1)</f>
        <v>3426.5</v>
      </c>
      <c r="H2936">
        <f>_xlfn.QUARTILE.INC(_2019_half_marathons[Overall],2)</f>
        <v>6852</v>
      </c>
      <c r="I2936">
        <f>_xlfn.QUARTILE.INC(_2019_half_marathons[Overall],3)</f>
        <v>10277.5</v>
      </c>
    </row>
    <row r="2937" spans="1:9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G2937">
        <f>_xlfn.QUARTILE.INC(_2019_half_marathons[Overall],1)</f>
        <v>3426.5</v>
      </c>
      <c r="H2937">
        <f>_xlfn.QUARTILE.INC(_2019_half_marathons[Overall],2)</f>
        <v>6852</v>
      </c>
      <c r="I2937">
        <f>_xlfn.QUARTILE.INC(_2019_half_marathons[Overall],3)</f>
        <v>10277.5</v>
      </c>
    </row>
    <row r="2938" spans="1:9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G2938">
        <f>_xlfn.QUARTILE.INC(_2019_half_marathons[Overall],1)</f>
        <v>3426.5</v>
      </c>
      <c r="H2938">
        <f>_xlfn.QUARTILE.INC(_2019_half_marathons[Overall],2)</f>
        <v>6852</v>
      </c>
      <c r="I2938">
        <f>_xlfn.QUARTILE.INC(_2019_half_marathons[Overall],3)</f>
        <v>10277.5</v>
      </c>
    </row>
    <row r="2939" spans="1:9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G2939">
        <f>_xlfn.QUARTILE.INC(_2019_half_marathons[Overall],1)</f>
        <v>3426.5</v>
      </c>
      <c r="H2939">
        <f>_xlfn.QUARTILE.INC(_2019_half_marathons[Overall],2)</f>
        <v>6852</v>
      </c>
      <c r="I2939">
        <f>_xlfn.QUARTILE.INC(_2019_half_marathons[Overall],3)</f>
        <v>10277.5</v>
      </c>
    </row>
    <row r="2940" spans="1:9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G2940">
        <f>_xlfn.QUARTILE.INC(_2019_half_marathons[Overall],1)</f>
        <v>3426.5</v>
      </c>
      <c r="H2940">
        <f>_xlfn.QUARTILE.INC(_2019_half_marathons[Overall],2)</f>
        <v>6852</v>
      </c>
      <c r="I2940">
        <f>_xlfn.QUARTILE.INC(_2019_half_marathons[Overall],3)</f>
        <v>10277.5</v>
      </c>
    </row>
    <row r="2941" spans="1:9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G2941">
        <f>_xlfn.QUARTILE.INC(_2019_half_marathons[Overall],1)</f>
        <v>3426.5</v>
      </c>
      <c r="H2941">
        <f>_xlfn.QUARTILE.INC(_2019_half_marathons[Overall],2)</f>
        <v>6852</v>
      </c>
      <c r="I2941">
        <f>_xlfn.QUARTILE.INC(_2019_half_marathons[Overall],3)</f>
        <v>10277.5</v>
      </c>
    </row>
    <row r="2942" spans="1:9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G2942">
        <f>_xlfn.QUARTILE.INC(_2019_half_marathons[Overall],1)</f>
        <v>3426.5</v>
      </c>
      <c r="H2942">
        <f>_xlfn.QUARTILE.INC(_2019_half_marathons[Overall],2)</f>
        <v>6852</v>
      </c>
      <c r="I2942">
        <f>_xlfn.QUARTILE.INC(_2019_half_marathons[Overall],3)</f>
        <v>10277.5</v>
      </c>
    </row>
    <row r="2943" spans="1:9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G2943">
        <f>_xlfn.QUARTILE.INC(_2019_half_marathons[Overall],1)</f>
        <v>3426.5</v>
      </c>
      <c r="H2943">
        <f>_xlfn.QUARTILE.INC(_2019_half_marathons[Overall],2)</f>
        <v>6852</v>
      </c>
      <c r="I2943">
        <f>_xlfn.QUARTILE.INC(_2019_half_marathons[Overall],3)</f>
        <v>10277.5</v>
      </c>
    </row>
    <row r="2944" spans="1:9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G2944">
        <f>_xlfn.QUARTILE.INC(_2019_half_marathons[Overall],1)</f>
        <v>3426.5</v>
      </c>
      <c r="H2944">
        <f>_xlfn.QUARTILE.INC(_2019_half_marathons[Overall],2)</f>
        <v>6852</v>
      </c>
      <c r="I2944">
        <f>_xlfn.QUARTILE.INC(_2019_half_marathons[Overall],3)</f>
        <v>10277.5</v>
      </c>
    </row>
    <row r="2945" spans="1:9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G2945">
        <f>_xlfn.QUARTILE.INC(_2019_half_marathons[Overall],1)</f>
        <v>3426.5</v>
      </c>
      <c r="H2945">
        <f>_xlfn.QUARTILE.INC(_2019_half_marathons[Overall],2)</f>
        <v>6852</v>
      </c>
      <c r="I2945">
        <f>_xlfn.QUARTILE.INC(_2019_half_marathons[Overall],3)</f>
        <v>10277.5</v>
      </c>
    </row>
    <row r="2946" spans="1:9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G2946">
        <f>_xlfn.QUARTILE.INC(_2019_half_marathons[Overall],1)</f>
        <v>3426.5</v>
      </c>
      <c r="H2946">
        <f>_xlfn.QUARTILE.INC(_2019_half_marathons[Overall],2)</f>
        <v>6852</v>
      </c>
      <c r="I2946">
        <f>_xlfn.QUARTILE.INC(_2019_half_marathons[Overall],3)</f>
        <v>10277.5</v>
      </c>
    </row>
    <row r="2947" spans="1:9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  <c r="G2947">
        <f>_xlfn.QUARTILE.INC(_2019_half_marathons[Overall],1)</f>
        <v>3426.5</v>
      </c>
      <c r="H2947">
        <f>_xlfn.QUARTILE.INC(_2019_half_marathons[Overall],2)</f>
        <v>6852</v>
      </c>
      <c r="I2947">
        <f>_xlfn.QUARTILE.INC(_2019_half_marathons[Overall],3)</f>
        <v>10277.5</v>
      </c>
    </row>
    <row r="2948" spans="1:9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G2948">
        <f>_xlfn.QUARTILE.INC(_2019_half_marathons[Overall],1)</f>
        <v>3426.5</v>
      </c>
      <c r="H2948">
        <f>_xlfn.QUARTILE.INC(_2019_half_marathons[Overall],2)</f>
        <v>6852</v>
      </c>
      <c r="I2948">
        <f>_xlfn.QUARTILE.INC(_2019_half_marathons[Overall],3)</f>
        <v>10277.5</v>
      </c>
    </row>
    <row r="2949" spans="1:9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G2949">
        <f>_xlfn.QUARTILE.INC(_2019_half_marathons[Overall],1)</f>
        <v>3426.5</v>
      </c>
      <c r="H2949">
        <f>_xlfn.QUARTILE.INC(_2019_half_marathons[Overall],2)</f>
        <v>6852</v>
      </c>
      <c r="I2949">
        <f>_xlfn.QUARTILE.INC(_2019_half_marathons[Overall],3)</f>
        <v>10277.5</v>
      </c>
    </row>
    <row r="2950" spans="1:9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G2950">
        <f>_xlfn.QUARTILE.INC(_2019_half_marathons[Overall],1)</f>
        <v>3426.5</v>
      </c>
      <c r="H2950">
        <f>_xlfn.QUARTILE.INC(_2019_half_marathons[Overall],2)</f>
        <v>6852</v>
      </c>
      <c r="I2950">
        <f>_xlfn.QUARTILE.INC(_2019_half_marathons[Overall],3)</f>
        <v>10277.5</v>
      </c>
    </row>
    <row r="2951" spans="1:9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  <c r="G2951">
        <f>_xlfn.QUARTILE.INC(_2019_half_marathons[Overall],1)</f>
        <v>3426.5</v>
      </c>
      <c r="H2951">
        <f>_xlfn.QUARTILE.INC(_2019_half_marathons[Overall],2)</f>
        <v>6852</v>
      </c>
      <c r="I2951">
        <f>_xlfn.QUARTILE.INC(_2019_half_marathons[Overall],3)</f>
        <v>10277.5</v>
      </c>
    </row>
    <row r="2952" spans="1:9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  <c r="G2952">
        <f>_xlfn.QUARTILE.INC(_2019_half_marathons[Overall],1)</f>
        <v>3426.5</v>
      </c>
      <c r="H2952">
        <f>_xlfn.QUARTILE.INC(_2019_half_marathons[Overall],2)</f>
        <v>6852</v>
      </c>
      <c r="I2952">
        <f>_xlfn.QUARTILE.INC(_2019_half_marathons[Overall],3)</f>
        <v>10277.5</v>
      </c>
    </row>
    <row r="2953" spans="1:9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G2953">
        <f>_xlfn.QUARTILE.INC(_2019_half_marathons[Overall],1)</f>
        <v>3426.5</v>
      </c>
      <c r="H2953">
        <f>_xlfn.QUARTILE.INC(_2019_half_marathons[Overall],2)</f>
        <v>6852</v>
      </c>
      <c r="I2953">
        <f>_xlfn.QUARTILE.INC(_2019_half_marathons[Overall],3)</f>
        <v>10277.5</v>
      </c>
    </row>
    <row r="2954" spans="1:9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G2954">
        <f>_xlfn.QUARTILE.INC(_2019_half_marathons[Overall],1)</f>
        <v>3426.5</v>
      </c>
      <c r="H2954">
        <f>_xlfn.QUARTILE.INC(_2019_half_marathons[Overall],2)</f>
        <v>6852</v>
      </c>
      <c r="I2954">
        <f>_xlfn.QUARTILE.INC(_2019_half_marathons[Overall],3)</f>
        <v>10277.5</v>
      </c>
    </row>
    <row r="2955" spans="1:9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G2955">
        <f>_xlfn.QUARTILE.INC(_2019_half_marathons[Overall],1)</f>
        <v>3426.5</v>
      </c>
      <c r="H2955">
        <f>_xlfn.QUARTILE.INC(_2019_half_marathons[Overall],2)</f>
        <v>6852</v>
      </c>
      <c r="I2955">
        <f>_xlfn.QUARTILE.INC(_2019_half_marathons[Overall],3)</f>
        <v>10277.5</v>
      </c>
    </row>
    <row r="2956" spans="1:9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G2956">
        <f>_xlfn.QUARTILE.INC(_2019_half_marathons[Overall],1)</f>
        <v>3426.5</v>
      </c>
      <c r="H2956">
        <f>_xlfn.QUARTILE.INC(_2019_half_marathons[Overall],2)</f>
        <v>6852</v>
      </c>
      <c r="I2956">
        <f>_xlfn.QUARTILE.INC(_2019_half_marathons[Overall],3)</f>
        <v>10277.5</v>
      </c>
    </row>
    <row r="2957" spans="1:9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G2957">
        <f>_xlfn.QUARTILE.INC(_2019_half_marathons[Overall],1)</f>
        <v>3426.5</v>
      </c>
      <c r="H2957">
        <f>_xlfn.QUARTILE.INC(_2019_half_marathons[Overall],2)</f>
        <v>6852</v>
      </c>
      <c r="I2957">
        <f>_xlfn.QUARTILE.INC(_2019_half_marathons[Overall],3)</f>
        <v>10277.5</v>
      </c>
    </row>
    <row r="2958" spans="1:9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G2958">
        <f>_xlfn.QUARTILE.INC(_2019_half_marathons[Overall],1)</f>
        <v>3426.5</v>
      </c>
      <c r="H2958">
        <f>_xlfn.QUARTILE.INC(_2019_half_marathons[Overall],2)</f>
        <v>6852</v>
      </c>
      <c r="I2958">
        <f>_xlfn.QUARTILE.INC(_2019_half_marathons[Overall],3)</f>
        <v>10277.5</v>
      </c>
    </row>
    <row r="2959" spans="1:9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G2959">
        <f>_xlfn.QUARTILE.INC(_2019_half_marathons[Overall],1)</f>
        <v>3426.5</v>
      </c>
      <c r="H2959">
        <f>_xlfn.QUARTILE.INC(_2019_half_marathons[Overall],2)</f>
        <v>6852</v>
      </c>
      <c r="I2959">
        <f>_xlfn.QUARTILE.INC(_2019_half_marathons[Overall],3)</f>
        <v>10277.5</v>
      </c>
    </row>
    <row r="2960" spans="1:9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G2960">
        <f>_xlfn.QUARTILE.INC(_2019_half_marathons[Overall],1)</f>
        <v>3426.5</v>
      </c>
      <c r="H2960">
        <f>_xlfn.QUARTILE.INC(_2019_half_marathons[Overall],2)</f>
        <v>6852</v>
      </c>
      <c r="I2960">
        <f>_xlfn.QUARTILE.INC(_2019_half_marathons[Overall],3)</f>
        <v>10277.5</v>
      </c>
    </row>
    <row r="2961" spans="1:9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G2961">
        <f>_xlfn.QUARTILE.INC(_2019_half_marathons[Overall],1)</f>
        <v>3426.5</v>
      </c>
      <c r="H2961">
        <f>_xlfn.QUARTILE.INC(_2019_half_marathons[Overall],2)</f>
        <v>6852</v>
      </c>
      <c r="I2961">
        <f>_xlfn.QUARTILE.INC(_2019_half_marathons[Overall],3)</f>
        <v>10277.5</v>
      </c>
    </row>
    <row r="2962" spans="1:9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G2962">
        <f>_xlfn.QUARTILE.INC(_2019_half_marathons[Overall],1)</f>
        <v>3426.5</v>
      </c>
      <c r="H2962">
        <f>_xlfn.QUARTILE.INC(_2019_half_marathons[Overall],2)</f>
        <v>6852</v>
      </c>
      <c r="I2962">
        <f>_xlfn.QUARTILE.INC(_2019_half_marathons[Overall],3)</f>
        <v>10277.5</v>
      </c>
    </row>
    <row r="2963" spans="1:9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G2963">
        <f>_xlfn.QUARTILE.INC(_2019_half_marathons[Overall],1)</f>
        <v>3426.5</v>
      </c>
      <c r="H2963">
        <f>_xlfn.QUARTILE.INC(_2019_half_marathons[Overall],2)</f>
        <v>6852</v>
      </c>
      <c r="I2963">
        <f>_xlfn.QUARTILE.INC(_2019_half_marathons[Overall],3)</f>
        <v>10277.5</v>
      </c>
    </row>
    <row r="2964" spans="1:9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G2964">
        <f>_xlfn.QUARTILE.INC(_2019_half_marathons[Overall],1)</f>
        <v>3426.5</v>
      </c>
      <c r="H2964">
        <f>_xlfn.QUARTILE.INC(_2019_half_marathons[Overall],2)</f>
        <v>6852</v>
      </c>
      <c r="I2964">
        <f>_xlfn.QUARTILE.INC(_2019_half_marathons[Overall],3)</f>
        <v>10277.5</v>
      </c>
    </row>
    <row r="2965" spans="1:9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G2965">
        <f>_xlfn.QUARTILE.INC(_2019_half_marathons[Overall],1)</f>
        <v>3426.5</v>
      </c>
      <c r="H2965">
        <f>_xlfn.QUARTILE.INC(_2019_half_marathons[Overall],2)</f>
        <v>6852</v>
      </c>
      <c r="I2965">
        <f>_xlfn.QUARTILE.INC(_2019_half_marathons[Overall],3)</f>
        <v>10277.5</v>
      </c>
    </row>
    <row r="2966" spans="1:9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  <c r="G2966">
        <f>_xlfn.QUARTILE.INC(_2019_half_marathons[Overall],1)</f>
        <v>3426.5</v>
      </c>
      <c r="H2966">
        <f>_xlfn.QUARTILE.INC(_2019_half_marathons[Overall],2)</f>
        <v>6852</v>
      </c>
      <c r="I2966">
        <f>_xlfn.QUARTILE.INC(_2019_half_marathons[Overall],3)</f>
        <v>10277.5</v>
      </c>
    </row>
    <row r="2967" spans="1:9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G2967">
        <f>_xlfn.QUARTILE.INC(_2019_half_marathons[Overall],1)</f>
        <v>3426.5</v>
      </c>
      <c r="H2967">
        <f>_xlfn.QUARTILE.INC(_2019_half_marathons[Overall],2)</f>
        <v>6852</v>
      </c>
      <c r="I2967">
        <f>_xlfn.QUARTILE.INC(_2019_half_marathons[Overall],3)</f>
        <v>10277.5</v>
      </c>
    </row>
    <row r="2968" spans="1:9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G2968">
        <f>_xlfn.QUARTILE.INC(_2019_half_marathons[Overall],1)</f>
        <v>3426.5</v>
      </c>
      <c r="H2968">
        <f>_xlfn.QUARTILE.INC(_2019_half_marathons[Overall],2)</f>
        <v>6852</v>
      </c>
      <c r="I2968">
        <f>_xlfn.QUARTILE.INC(_2019_half_marathons[Overall],3)</f>
        <v>10277.5</v>
      </c>
    </row>
    <row r="2969" spans="1:9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G2969">
        <f>_xlfn.QUARTILE.INC(_2019_half_marathons[Overall],1)</f>
        <v>3426.5</v>
      </c>
      <c r="H2969">
        <f>_xlfn.QUARTILE.INC(_2019_half_marathons[Overall],2)</f>
        <v>6852</v>
      </c>
      <c r="I2969">
        <f>_xlfn.QUARTILE.INC(_2019_half_marathons[Overall],3)</f>
        <v>10277.5</v>
      </c>
    </row>
    <row r="2970" spans="1:9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G2970">
        <f>_xlfn.QUARTILE.INC(_2019_half_marathons[Overall],1)</f>
        <v>3426.5</v>
      </c>
      <c r="H2970">
        <f>_xlfn.QUARTILE.INC(_2019_half_marathons[Overall],2)</f>
        <v>6852</v>
      </c>
      <c r="I2970">
        <f>_xlfn.QUARTILE.INC(_2019_half_marathons[Overall],3)</f>
        <v>10277.5</v>
      </c>
    </row>
    <row r="2971" spans="1:9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G2971">
        <f>_xlfn.QUARTILE.INC(_2019_half_marathons[Overall],1)</f>
        <v>3426.5</v>
      </c>
      <c r="H2971">
        <f>_xlfn.QUARTILE.INC(_2019_half_marathons[Overall],2)</f>
        <v>6852</v>
      </c>
      <c r="I2971">
        <f>_xlfn.QUARTILE.INC(_2019_half_marathons[Overall],3)</f>
        <v>10277.5</v>
      </c>
    </row>
    <row r="2972" spans="1:9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G2972">
        <f>_xlfn.QUARTILE.INC(_2019_half_marathons[Overall],1)</f>
        <v>3426.5</v>
      </c>
      <c r="H2972">
        <f>_xlfn.QUARTILE.INC(_2019_half_marathons[Overall],2)</f>
        <v>6852</v>
      </c>
      <c r="I2972">
        <f>_xlfn.QUARTILE.INC(_2019_half_marathons[Overall],3)</f>
        <v>10277.5</v>
      </c>
    </row>
    <row r="2973" spans="1:9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  <c r="G2973">
        <f>_xlfn.QUARTILE.INC(_2019_half_marathons[Overall],1)</f>
        <v>3426.5</v>
      </c>
      <c r="H2973">
        <f>_xlfn.QUARTILE.INC(_2019_half_marathons[Overall],2)</f>
        <v>6852</v>
      </c>
      <c r="I2973">
        <f>_xlfn.QUARTILE.INC(_2019_half_marathons[Overall],3)</f>
        <v>10277.5</v>
      </c>
    </row>
    <row r="2974" spans="1:9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G2974">
        <f>_xlfn.QUARTILE.INC(_2019_half_marathons[Overall],1)</f>
        <v>3426.5</v>
      </c>
      <c r="H2974">
        <f>_xlfn.QUARTILE.INC(_2019_half_marathons[Overall],2)</f>
        <v>6852</v>
      </c>
      <c r="I2974">
        <f>_xlfn.QUARTILE.INC(_2019_half_marathons[Overall],3)</f>
        <v>10277.5</v>
      </c>
    </row>
    <row r="2975" spans="1:9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G2975">
        <f>_xlfn.QUARTILE.INC(_2019_half_marathons[Overall],1)</f>
        <v>3426.5</v>
      </c>
      <c r="H2975">
        <f>_xlfn.QUARTILE.INC(_2019_half_marathons[Overall],2)</f>
        <v>6852</v>
      </c>
      <c r="I2975">
        <f>_xlfn.QUARTILE.INC(_2019_half_marathons[Overall],3)</f>
        <v>10277.5</v>
      </c>
    </row>
    <row r="2976" spans="1:9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  <c r="G2976">
        <f>_xlfn.QUARTILE.INC(_2019_half_marathons[Overall],1)</f>
        <v>3426.5</v>
      </c>
      <c r="H2976">
        <f>_xlfn.QUARTILE.INC(_2019_half_marathons[Overall],2)</f>
        <v>6852</v>
      </c>
      <c r="I2976">
        <f>_xlfn.QUARTILE.INC(_2019_half_marathons[Overall],3)</f>
        <v>10277.5</v>
      </c>
    </row>
    <row r="2977" spans="1:9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G2977">
        <f>_xlfn.QUARTILE.INC(_2019_half_marathons[Overall],1)</f>
        <v>3426.5</v>
      </c>
      <c r="H2977">
        <f>_xlfn.QUARTILE.INC(_2019_half_marathons[Overall],2)</f>
        <v>6852</v>
      </c>
      <c r="I2977">
        <f>_xlfn.QUARTILE.INC(_2019_half_marathons[Overall],3)</f>
        <v>10277.5</v>
      </c>
    </row>
    <row r="2978" spans="1:9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G2978">
        <f>_xlfn.QUARTILE.INC(_2019_half_marathons[Overall],1)</f>
        <v>3426.5</v>
      </c>
      <c r="H2978">
        <f>_xlfn.QUARTILE.INC(_2019_half_marathons[Overall],2)</f>
        <v>6852</v>
      </c>
      <c r="I2978">
        <f>_xlfn.QUARTILE.INC(_2019_half_marathons[Overall],3)</f>
        <v>10277.5</v>
      </c>
    </row>
    <row r="2979" spans="1:9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G2979">
        <f>_xlfn.QUARTILE.INC(_2019_half_marathons[Overall],1)</f>
        <v>3426.5</v>
      </c>
      <c r="H2979">
        <f>_xlfn.QUARTILE.INC(_2019_half_marathons[Overall],2)</f>
        <v>6852</v>
      </c>
      <c r="I2979">
        <f>_xlfn.QUARTILE.INC(_2019_half_marathons[Overall],3)</f>
        <v>10277.5</v>
      </c>
    </row>
    <row r="2980" spans="1:9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G2980">
        <f>_xlfn.QUARTILE.INC(_2019_half_marathons[Overall],1)</f>
        <v>3426.5</v>
      </c>
      <c r="H2980">
        <f>_xlfn.QUARTILE.INC(_2019_half_marathons[Overall],2)</f>
        <v>6852</v>
      </c>
      <c r="I2980">
        <f>_xlfn.QUARTILE.INC(_2019_half_marathons[Overall],3)</f>
        <v>10277.5</v>
      </c>
    </row>
    <row r="2981" spans="1:9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  <c r="G2981">
        <f>_xlfn.QUARTILE.INC(_2019_half_marathons[Overall],1)</f>
        <v>3426.5</v>
      </c>
      <c r="H2981">
        <f>_xlfn.QUARTILE.INC(_2019_half_marathons[Overall],2)</f>
        <v>6852</v>
      </c>
      <c r="I2981">
        <f>_xlfn.QUARTILE.INC(_2019_half_marathons[Overall],3)</f>
        <v>10277.5</v>
      </c>
    </row>
    <row r="2982" spans="1:9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G2982">
        <f>_xlfn.QUARTILE.INC(_2019_half_marathons[Overall],1)</f>
        <v>3426.5</v>
      </c>
      <c r="H2982">
        <f>_xlfn.QUARTILE.INC(_2019_half_marathons[Overall],2)</f>
        <v>6852</v>
      </c>
      <c r="I2982">
        <f>_xlfn.QUARTILE.INC(_2019_half_marathons[Overall],3)</f>
        <v>10277.5</v>
      </c>
    </row>
    <row r="2983" spans="1:9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G2983">
        <f>_xlfn.QUARTILE.INC(_2019_half_marathons[Overall],1)</f>
        <v>3426.5</v>
      </c>
      <c r="H2983">
        <f>_xlfn.QUARTILE.INC(_2019_half_marathons[Overall],2)</f>
        <v>6852</v>
      </c>
      <c r="I2983">
        <f>_xlfn.QUARTILE.INC(_2019_half_marathons[Overall],3)</f>
        <v>10277.5</v>
      </c>
    </row>
    <row r="2984" spans="1:9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G2984">
        <f>_xlfn.QUARTILE.INC(_2019_half_marathons[Overall],1)</f>
        <v>3426.5</v>
      </c>
      <c r="H2984">
        <f>_xlfn.QUARTILE.INC(_2019_half_marathons[Overall],2)</f>
        <v>6852</v>
      </c>
      <c r="I2984">
        <f>_xlfn.QUARTILE.INC(_2019_half_marathons[Overall],3)</f>
        <v>10277.5</v>
      </c>
    </row>
    <row r="2985" spans="1:9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G2985">
        <f>_xlfn.QUARTILE.INC(_2019_half_marathons[Overall],1)</f>
        <v>3426.5</v>
      </c>
      <c r="H2985">
        <f>_xlfn.QUARTILE.INC(_2019_half_marathons[Overall],2)</f>
        <v>6852</v>
      </c>
      <c r="I2985">
        <f>_xlfn.QUARTILE.INC(_2019_half_marathons[Overall],3)</f>
        <v>10277.5</v>
      </c>
    </row>
    <row r="2986" spans="1:9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G2986">
        <f>_xlfn.QUARTILE.INC(_2019_half_marathons[Overall],1)</f>
        <v>3426.5</v>
      </c>
      <c r="H2986">
        <f>_xlfn.QUARTILE.INC(_2019_half_marathons[Overall],2)</f>
        <v>6852</v>
      </c>
      <c r="I2986">
        <f>_xlfn.QUARTILE.INC(_2019_half_marathons[Overall],3)</f>
        <v>10277.5</v>
      </c>
    </row>
    <row r="2987" spans="1:9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G2987">
        <f>_xlfn.QUARTILE.INC(_2019_half_marathons[Overall],1)</f>
        <v>3426.5</v>
      </c>
      <c r="H2987">
        <f>_xlfn.QUARTILE.INC(_2019_half_marathons[Overall],2)</f>
        <v>6852</v>
      </c>
      <c r="I2987">
        <f>_xlfn.QUARTILE.INC(_2019_half_marathons[Overall],3)</f>
        <v>10277.5</v>
      </c>
    </row>
    <row r="2988" spans="1:9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G2988">
        <f>_xlfn.QUARTILE.INC(_2019_half_marathons[Overall],1)</f>
        <v>3426.5</v>
      </c>
      <c r="H2988">
        <f>_xlfn.QUARTILE.INC(_2019_half_marathons[Overall],2)</f>
        <v>6852</v>
      </c>
      <c r="I2988">
        <f>_xlfn.QUARTILE.INC(_2019_half_marathons[Overall],3)</f>
        <v>10277.5</v>
      </c>
    </row>
    <row r="2989" spans="1:9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G2989">
        <f>_xlfn.QUARTILE.INC(_2019_half_marathons[Overall],1)</f>
        <v>3426.5</v>
      </c>
      <c r="H2989">
        <f>_xlfn.QUARTILE.INC(_2019_half_marathons[Overall],2)</f>
        <v>6852</v>
      </c>
      <c r="I2989">
        <f>_xlfn.QUARTILE.INC(_2019_half_marathons[Overall],3)</f>
        <v>10277.5</v>
      </c>
    </row>
    <row r="2990" spans="1:9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G2990">
        <f>_xlfn.QUARTILE.INC(_2019_half_marathons[Overall],1)</f>
        <v>3426.5</v>
      </c>
      <c r="H2990">
        <f>_xlfn.QUARTILE.INC(_2019_half_marathons[Overall],2)</f>
        <v>6852</v>
      </c>
      <c r="I2990">
        <f>_xlfn.QUARTILE.INC(_2019_half_marathons[Overall],3)</f>
        <v>10277.5</v>
      </c>
    </row>
    <row r="2991" spans="1:9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G2991">
        <f>_xlfn.QUARTILE.INC(_2019_half_marathons[Overall],1)</f>
        <v>3426.5</v>
      </c>
      <c r="H2991">
        <f>_xlfn.QUARTILE.INC(_2019_half_marathons[Overall],2)</f>
        <v>6852</v>
      </c>
      <c r="I2991">
        <f>_xlfn.QUARTILE.INC(_2019_half_marathons[Overall],3)</f>
        <v>10277.5</v>
      </c>
    </row>
    <row r="2992" spans="1:9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G2992">
        <f>_xlfn.QUARTILE.INC(_2019_half_marathons[Overall],1)</f>
        <v>3426.5</v>
      </c>
      <c r="H2992">
        <f>_xlfn.QUARTILE.INC(_2019_half_marathons[Overall],2)</f>
        <v>6852</v>
      </c>
      <c r="I2992">
        <f>_xlfn.QUARTILE.INC(_2019_half_marathons[Overall],3)</f>
        <v>10277.5</v>
      </c>
    </row>
    <row r="2993" spans="1:9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G2993">
        <f>_xlfn.QUARTILE.INC(_2019_half_marathons[Overall],1)</f>
        <v>3426.5</v>
      </c>
      <c r="H2993">
        <f>_xlfn.QUARTILE.INC(_2019_half_marathons[Overall],2)</f>
        <v>6852</v>
      </c>
      <c r="I2993">
        <f>_xlfn.QUARTILE.INC(_2019_half_marathons[Overall],3)</f>
        <v>10277.5</v>
      </c>
    </row>
    <row r="2994" spans="1:9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G2994">
        <f>_xlfn.QUARTILE.INC(_2019_half_marathons[Overall],1)</f>
        <v>3426.5</v>
      </c>
      <c r="H2994">
        <f>_xlfn.QUARTILE.INC(_2019_half_marathons[Overall],2)</f>
        <v>6852</v>
      </c>
      <c r="I2994">
        <f>_xlfn.QUARTILE.INC(_2019_half_marathons[Overall],3)</f>
        <v>10277.5</v>
      </c>
    </row>
    <row r="2995" spans="1:9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G2995">
        <f>_xlfn.QUARTILE.INC(_2019_half_marathons[Overall],1)</f>
        <v>3426.5</v>
      </c>
      <c r="H2995">
        <f>_xlfn.QUARTILE.INC(_2019_half_marathons[Overall],2)</f>
        <v>6852</v>
      </c>
      <c r="I2995">
        <f>_xlfn.QUARTILE.INC(_2019_half_marathons[Overall],3)</f>
        <v>10277.5</v>
      </c>
    </row>
    <row r="2996" spans="1:9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G2996">
        <f>_xlfn.QUARTILE.INC(_2019_half_marathons[Overall],1)</f>
        <v>3426.5</v>
      </c>
      <c r="H2996">
        <f>_xlfn.QUARTILE.INC(_2019_half_marathons[Overall],2)</f>
        <v>6852</v>
      </c>
      <c r="I2996">
        <f>_xlfn.QUARTILE.INC(_2019_half_marathons[Overall],3)</f>
        <v>10277.5</v>
      </c>
    </row>
    <row r="2997" spans="1:9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G2997">
        <f>_xlfn.QUARTILE.INC(_2019_half_marathons[Overall],1)</f>
        <v>3426.5</v>
      </c>
      <c r="H2997">
        <f>_xlfn.QUARTILE.INC(_2019_half_marathons[Overall],2)</f>
        <v>6852</v>
      </c>
      <c r="I2997">
        <f>_xlfn.QUARTILE.INC(_2019_half_marathons[Overall],3)</f>
        <v>10277.5</v>
      </c>
    </row>
    <row r="2998" spans="1:9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  <c r="G2998">
        <f>_xlfn.QUARTILE.INC(_2019_half_marathons[Overall],1)</f>
        <v>3426.5</v>
      </c>
      <c r="H2998">
        <f>_xlfn.QUARTILE.INC(_2019_half_marathons[Overall],2)</f>
        <v>6852</v>
      </c>
      <c r="I2998">
        <f>_xlfn.QUARTILE.INC(_2019_half_marathons[Overall],3)</f>
        <v>10277.5</v>
      </c>
    </row>
    <row r="2999" spans="1:9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G2999">
        <f>_xlfn.QUARTILE.INC(_2019_half_marathons[Overall],1)</f>
        <v>3426.5</v>
      </c>
      <c r="H2999">
        <f>_xlfn.QUARTILE.INC(_2019_half_marathons[Overall],2)</f>
        <v>6852</v>
      </c>
      <c r="I2999">
        <f>_xlfn.QUARTILE.INC(_2019_half_marathons[Overall],3)</f>
        <v>10277.5</v>
      </c>
    </row>
    <row r="3000" spans="1:9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G3000">
        <f>_xlfn.QUARTILE.INC(_2019_half_marathons[Overall],1)</f>
        <v>3426.5</v>
      </c>
      <c r="H3000">
        <f>_xlfn.QUARTILE.INC(_2019_half_marathons[Overall],2)</f>
        <v>6852</v>
      </c>
      <c r="I3000">
        <f>_xlfn.QUARTILE.INC(_2019_half_marathons[Overall],3)</f>
        <v>10277.5</v>
      </c>
    </row>
    <row r="3001" spans="1:9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G3001">
        <f>_xlfn.QUARTILE.INC(_2019_half_marathons[Overall],1)</f>
        <v>3426.5</v>
      </c>
      <c r="H3001">
        <f>_xlfn.QUARTILE.INC(_2019_half_marathons[Overall],2)</f>
        <v>6852</v>
      </c>
      <c r="I3001">
        <f>_xlfn.QUARTILE.INC(_2019_half_marathons[Overall],3)</f>
        <v>10277.5</v>
      </c>
    </row>
    <row r="3002" spans="1:9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G3002">
        <f>_xlfn.QUARTILE.INC(_2019_half_marathons[Overall],1)</f>
        <v>3426.5</v>
      </c>
      <c r="H3002">
        <f>_xlfn.QUARTILE.INC(_2019_half_marathons[Overall],2)</f>
        <v>6852</v>
      </c>
      <c r="I3002">
        <f>_xlfn.QUARTILE.INC(_2019_half_marathons[Overall],3)</f>
        <v>10277.5</v>
      </c>
    </row>
    <row r="3003" spans="1:9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G3003">
        <f>_xlfn.QUARTILE.INC(_2019_half_marathons[Overall],1)</f>
        <v>3426.5</v>
      </c>
      <c r="H3003">
        <f>_xlfn.QUARTILE.INC(_2019_half_marathons[Overall],2)</f>
        <v>6852</v>
      </c>
      <c r="I3003">
        <f>_xlfn.QUARTILE.INC(_2019_half_marathons[Overall],3)</f>
        <v>10277.5</v>
      </c>
    </row>
    <row r="3004" spans="1:9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G3004">
        <f>_xlfn.QUARTILE.INC(_2019_half_marathons[Overall],1)</f>
        <v>3426.5</v>
      </c>
      <c r="H3004">
        <f>_xlfn.QUARTILE.INC(_2019_half_marathons[Overall],2)</f>
        <v>6852</v>
      </c>
      <c r="I3004">
        <f>_xlfn.QUARTILE.INC(_2019_half_marathons[Overall],3)</f>
        <v>10277.5</v>
      </c>
    </row>
    <row r="3005" spans="1:9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G3005">
        <f>_xlfn.QUARTILE.INC(_2019_half_marathons[Overall],1)</f>
        <v>3426.5</v>
      </c>
      <c r="H3005">
        <f>_xlfn.QUARTILE.INC(_2019_half_marathons[Overall],2)</f>
        <v>6852</v>
      </c>
      <c r="I3005">
        <f>_xlfn.QUARTILE.INC(_2019_half_marathons[Overall],3)</f>
        <v>10277.5</v>
      </c>
    </row>
    <row r="3006" spans="1:9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  <c r="G3006">
        <f>_xlfn.QUARTILE.INC(_2019_half_marathons[Overall],1)</f>
        <v>3426.5</v>
      </c>
      <c r="H3006">
        <f>_xlfn.QUARTILE.INC(_2019_half_marathons[Overall],2)</f>
        <v>6852</v>
      </c>
      <c r="I3006">
        <f>_xlfn.QUARTILE.INC(_2019_half_marathons[Overall],3)</f>
        <v>10277.5</v>
      </c>
    </row>
    <row r="3007" spans="1:9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G3007">
        <f>_xlfn.QUARTILE.INC(_2019_half_marathons[Overall],1)</f>
        <v>3426.5</v>
      </c>
      <c r="H3007">
        <f>_xlfn.QUARTILE.INC(_2019_half_marathons[Overall],2)</f>
        <v>6852</v>
      </c>
      <c r="I3007">
        <f>_xlfn.QUARTILE.INC(_2019_half_marathons[Overall],3)</f>
        <v>10277.5</v>
      </c>
    </row>
    <row r="3008" spans="1:9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G3008">
        <f>_xlfn.QUARTILE.INC(_2019_half_marathons[Overall],1)</f>
        <v>3426.5</v>
      </c>
      <c r="H3008">
        <f>_xlfn.QUARTILE.INC(_2019_half_marathons[Overall],2)</f>
        <v>6852</v>
      </c>
      <c r="I3008">
        <f>_xlfn.QUARTILE.INC(_2019_half_marathons[Overall],3)</f>
        <v>10277.5</v>
      </c>
    </row>
    <row r="3009" spans="1:9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  <c r="G3009">
        <f>_xlfn.QUARTILE.INC(_2019_half_marathons[Overall],1)</f>
        <v>3426.5</v>
      </c>
      <c r="H3009">
        <f>_xlfn.QUARTILE.INC(_2019_half_marathons[Overall],2)</f>
        <v>6852</v>
      </c>
      <c r="I3009">
        <f>_xlfn.QUARTILE.INC(_2019_half_marathons[Overall],3)</f>
        <v>10277.5</v>
      </c>
    </row>
    <row r="3010" spans="1:9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G3010">
        <f>_xlfn.QUARTILE.INC(_2019_half_marathons[Overall],1)</f>
        <v>3426.5</v>
      </c>
      <c r="H3010">
        <f>_xlfn.QUARTILE.INC(_2019_half_marathons[Overall],2)</f>
        <v>6852</v>
      </c>
      <c r="I3010">
        <f>_xlfn.QUARTILE.INC(_2019_half_marathons[Overall],3)</f>
        <v>10277.5</v>
      </c>
    </row>
    <row r="3011" spans="1:9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G3011">
        <f>_xlfn.QUARTILE.INC(_2019_half_marathons[Overall],1)</f>
        <v>3426.5</v>
      </c>
      <c r="H3011">
        <f>_xlfn.QUARTILE.INC(_2019_half_marathons[Overall],2)</f>
        <v>6852</v>
      </c>
      <c r="I3011">
        <f>_xlfn.QUARTILE.INC(_2019_half_marathons[Overall],3)</f>
        <v>10277.5</v>
      </c>
    </row>
    <row r="3012" spans="1:9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G3012">
        <f>_xlfn.QUARTILE.INC(_2019_half_marathons[Overall],1)</f>
        <v>3426.5</v>
      </c>
      <c r="H3012">
        <f>_xlfn.QUARTILE.INC(_2019_half_marathons[Overall],2)</f>
        <v>6852</v>
      </c>
      <c r="I3012">
        <f>_xlfn.QUARTILE.INC(_2019_half_marathons[Overall],3)</f>
        <v>10277.5</v>
      </c>
    </row>
    <row r="3013" spans="1:9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G3013">
        <f>_xlfn.QUARTILE.INC(_2019_half_marathons[Overall],1)</f>
        <v>3426.5</v>
      </c>
      <c r="H3013">
        <f>_xlfn.QUARTILE.INC(_2019_half_marathons[Overall],2)</f>
        <v>6852</v>
      </c>
      <c r="I3013">
        <f>_xlfn.QUARTILE.INC(_2019_half_marathons[Overall],3)</f>
        <v>10277.5</v>
      </c>
    </row>
    <row r="3014" spans="1:9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G3014">
        <f>_xlfn.QUARTILE.INC(_2019_half_marathons[Overall],1)</f>
        <v>3426.5</v>
      </c>
      <c r="H3014">
        <f>_xlfn.QUARTILE.INC(_2019_half_marathons[Overall],2)</f>
        <v>6852</v>
      </c>
      <c r="I3014">
        <f>_xlfn.QUARTILE.INC(_2019_half_marathons[Overall],3)</f>
        <v>10277.5</v>
      </c>
    </row>
    <row r="3015" spans="1:9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G3015">
        <f>_xlfn.QUARTILE.INC(_2019_half_marathons[Overall],1)</f>
        <v>3426.5</v>
      </c>
      <c r="H3015">
        <f>_xlfn.QUARTILE.INC(_2019_half_marathons[Overall],2)</f>
        <v>6852</v>
      </c>
      <c r="I3015">
        <f>_xlfn.QUARTILE.INC(_2019_half_marathons[Overall],3)</f>
        <v>10277.5</v>
      </c>
    </row>
    <row r="3016" spans="1:9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G3016">
        <f>_xlfn.QUARTILE.INC(_2019_half_marathons[Overall],1)</f>
        <v>3426.5</v>
      </c>
      <c r="H3016">
        <f>_xlfn.QUARTILE.INC(_2019_half_marathons[Overall],2)</f>
        <v>6852</v>
      </c>
      <c r="I3016">
        <f>_xlfn.QUARTILE.INC(_2019_half_marathons[Overall],3)</f>
        <v>10277.5</v>
      </c>
    </row>
    <row r="3017" spans="1:9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G3017">
        <f>_xlfn.QUARTILE.INC(_2019_half_marathons[Overall],1)</f>
        <v>3426.5</v>
      </c>
      <c r="H3017">
        <f>_xlfn.QUARTILE.INC(_2019_half_marathons[Overall],2)</f>
        <v>6852</v>
      </c>
      <c r="I3017">
        <f>_xlfn.QUARTILE.INC(_2019_half_marathons[Overall],3)</f>
        <v>10277.5</v>
      </c>
    </row>
    <row r="3018" spans="1:9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G3018">
        <f>_xlfn.QUARTILE.INC(_2019_half_marathons[Overall],1)</f>
        <v>3426.5</v>
      </c>
      <c r="H3018">
        <f>_xlfn.QUARTILE.INC(_2019_half_marathons[Overall],2)</f>
        <v>6852</v>
      </c>
      <c r="I3018">
        <f>_xlfn.QUARTILE.INC(_2019_half_marathons[Overall],3)</f>
        <v>10277.5</v>
      </c>
    </row>
    <row r="3019" spans="1:9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G3019">
        <f>_xlfn.QUARTILE.INC(_2019_half_marathons[Overall],1)</f>
        <v>3426.5</v>
      </c>
      <c r="H3019">
        <f>_xlfn.QUARTILE.INC(_2019_half_marathons[Overall],2)</f>
        <v>6852</v>
      </c>
      <c r="I3019">
        <f>_xlfn.QUARTILE.INC(_2019_half_marathons[Overall],3)</f>
        <v>10277.5</v>
      </c>
    </row>
    <row r="3020" spans="1:9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G3020">
        <f>_xlfn.QUARTILE.INC(_2019_half_marathons[Overall],1)</f>
        <v>3426.5</v>
      </c>
      <c r="H3020">
        <f>_xlfn.QUARTILE.INC(_2019_half_marathons[Overall],2)</f>
        <v>6852</v>
      </c>
      <c r="I3020">
        <f>_xlfn.QUARTILE.INC(_2019_half_marathons[Overall],3)</f>
        <v>10277.5</v>
      </c>
    </row>
    <row r="3021" spans="1:9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G3021">
        <f>_xlfn.QUARTILE.INC(_2019_half_marathons[Overall],1)</f>
        <v>3426.5</v>
      </c>
      <c r="H3021">
        <f>_xlfn.QUARTILE.INC(_2019_half_marathons[Overall],2)</f>
        <v>6852</v>
      </c>
      <c r="I3021">
        <f>_xlfn.QUARTILE.INC(_2019_half_marathons[Overall],3)</f>
        <v>10277.5</v>
      </c>
    </row>
    <row r="3022" spans="1:9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  <c r="G3022">
        <f>_xlfn.QUARTILE.INC(_2019_half_marathons[Overall],1)</f>
        <v>3426.5</v>
      </c>
      <c r="H3022">
        <f>_xlfn.QUARTILE.INC(_2019_half_marathons[Overall],2)</f>
        <v>6852</v>
      </c>
      <c r="I3022">
        <f>_xlfn.QUARTILE.INC(_2019_half_marathons[Overall],3)</f>
        <v>10277.5</v>
      </c>
    </row>
    <row r="3023" spans="1:9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G3023">
        <f>_xlfn.QUARTILE.INC(_2019_half_marathons[Overall],1)</f>
        <v>3426.5</v>
      </c>
      <c r="H3023">
        <f>_xlfn.QUARTILE.INC(_2019_half_marathons[Overall],2)</f>
        <v>6852</v>
      </c>
      <c r="I3023">
        <f>_xlfn.QUARTILE.INC(_2019_half_marathons[Overall],3)</f>
        <v>10277.5</v>
      </c>
    </row>
    <row r="3024" spans="1:9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G3024">
        <f>_xlfn.QUARTILE.INC(_2019_half_marathons[Overall],1)</f>
        <v>3426.5</v>
      </c>
      <c r="H3024">
        <f>_xlfn.QUARTILE.INC(_2019_half_marathons[Overall],2)</f>
        <v>6852</v>
      </c>
      <c r="I3024">
        <f>_xlfn.QUARTILE.INC(_2019_half_marathons[Overall],3)</f>
        <v>10277.5</v>
      </c>
    </row>
    <row r="3025" spans="1:9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G3025">
        <f>_xlfn.QUARTILE.INC(_2019_half_marathons[Overall],1)</f>
        <v>3426.5</v>
      </c>
      <c r="H3025">
        <f>_xlfn.QUARTILE.INC(_2019_half_marathons[Overall],2)</f>
        <v>6852</v>
      </c>
      <c r="I3025">
        <f>_xlfn.QUARTILE.INC(_2019_half_marathons[Overall],3)</f>
        <v>10277.5</v>
      </c>
    </row>
    <row r="3026" spans="1:9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G3026">
        <f>_xlfn.QUARTILE.INC(_2019_half_marathons[Overall],1)</f>
        <v>3426.5</v>
      </c>
      <c r="H3026">
        <f>_xlfn.QUARTILE.INC(_2019_half_marathons[Overall],2)</f>
        <v>6852</v>
      </c>
      <c r="I3026">
        <f>_xlfn.QUARTILE.INC(_2019_half_marathons[Overall],3)</f>
        <v>10277.5</v>
      </c>
    </row>
    <row r="3027" spans="1:9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  <c r="G3027">
        <f>_xlfn.QUARTILE.INC(_2019_half_marathons[Overall],1)</f>
        <v>3426.5</v>
      </c>
      <c r="H3027">
        <f>_xlfn.QUARTILE.INC(_2019_half_marathons[Overall],2)</f>
        <v>6852</v>
      </c>
      <c r="I3027">
        <f>_xlfn.QUARTILE.INC(_2019_half_marathons[Overall],3)</f>
        <v>10277.5</v>
      </c>
    </row>
    <row r="3028" spans="1:9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G3028">
        <f>_xlfn.QUARTILE.INC(_2019_half_marathons[Overall],1)</f>
        <v>3426.5</v>
      </c>
      <c r="H3028">
        <f>_xlfn.QUARTILE.INC(_2019_half_marathons[Overall],2)</f>
        <v>6852</v>
      </c>
      <c r="I3028">
        <f>_xlfn.QUARTILE.INC(_2019_half_marathons[Overall],3)</f>
        <v>10277.5</v>
      </c>
    </row>
    <row r="3029" spans="1:9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G3029">
        <f>_xlfn.QUARTILE.INC(_2019_half_marathons[Overall],1)</f>
        <v>3426.5</v>
      </c>
      <c r="H3029">
        <f>_xlfn.QUARTILE.INC(_2019_half_marathons[Overall],2)</f>
        <v>6852</v>
      </c>
      <c r="I3029">
        <f>_xlfn.QUARTILE.INC(_2019_half_marathons[Overall],3)</f>
        <v>10277.5</v>
      </c>
    </row>
    <row r="3030" spans="1:9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G3030">
        <f>_xlfn.QUARTILE.INC(_2019_half_marathons[Overall],1)</f>
        <v>3426.5</v>
      </c>
      <c r="H3030">
        <f>_xlfn.QUARTILE.INC(_2019_half_marathons[Overall],2)</f>
        <v>6852</v>
      </c>
      <c r="I3030">
        <f>_xlfn.QUARTILE.INC(_2019_half_marathons[Overall],3)</f>
        <v>10277.5</v>
      </c>
    </row>
    <row r="3031" spans="1:9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G3031">
        <f>_xlfn.QUARTILE.INC(_2019_half_marathons[Overall],1)</f>
        <v>3426.5</v>
      </c>
      <c r="H3031">
        <f>_xlfn.QUARTILE.INC(_2019_half_marathons[Overall],2)</f>
        <v>6852</v>
      </c>
      <c r="I3031">
        <f>_xlfn.QUARTILE.INC(_2019_half_marathons[Overall],3)</f>
        <v>10277.5</v>
      </c>
    </row>
    <row r="3032" spans="1:9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  <c r="G3032">
        <f>_xlfn.QUARTILE.INC(_2019_half_marathons[Overall],1)</f>
        <v>3426.5</v>
      </c>
      <c r="H3032">
        <f>_xlfn.QUARTILE.INC(_2019_half_marathons[Overall],2)</f>
        <v>6852</v>
      </c>
      <c r="I3032">
        <f>_xlfn.QUARTILE.INC(_2019_half_marathons[Overall],3)</f>
        <v>10277.5</v>
      </c>
    </row>
    <row r="3033" spans="1:9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G3033">
        <f>_xlfn.QUARTILE.INC(_2019_half_marathons[Overall],1)</f>
        <v>3426.5</v>
      </c>
      <c r="H3033">
        <f>_xlfn.QUARTILE.INC(_2019_half_marathons[Overall],2)</f>
        <v>6852</v>
      </c>
      <c r="I3033">
        <f>_xlfn.QUARTILE.INC(_2019_half_marathons[Overall],3)</f>
        <v>10277.5</v>
      </c>
    </row>
    <row r="3034" spans="1:9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G3034">
        <f>_xlfn.QUARTILE.INC(_2019_half_marathons[Overall],1)</f>
        <v>3426.5</v>
      </c>
      <c r="H3034">
        <f>_xlfn.QUARTILE.INC(_2019_half_marathons[Overall],2)</f>
        <v>6852</v>
      </c>
      <c r="I3034">
        <f>_xlfn.QUARTILE.INC(_2019_half_marathons[Overall],3)</f>
        <v>10277.5</v>
      </c>
    </row>
    <row r="3035" spans="1:9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G3035">
        <f>_xlfn.QUARTILE.INC(_2019_half_marathons[Overall],1)</f>
        <v>3426.5</v>
      </c>
      <c r="H3035">
        <f>_xlfn.QUARTILE.INC(_2019_half_marathons[Overall],2)</f>
        <v>6852</v>
      </c>
      <c r="I3035">
        <f>_xlfn.QUARTILE.INC(_2019_half_marathons[Overall],3)</f>
        <v>10277.5</v>
      </c>
    </row>
    <row r="3036" spans="1:9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  <c r="G3036">
        <f>_xlfn.QUARTILE.INC(_2019_half_marathons[Overall],1)</f>
        <v>3426.5</v>
      </c>
      <c r="H3036">
        <f>_xlfn.QUARTILE.INC(_2019_half_marathons[Overall],2)</f>
        <v>6852</v>
      </c>
      <c r="I3036">
        <f>_xlfn.QUARTILE.INC(_2019_half_marathons[Overall],3)</f>
        <v>10277.5</v>
      </c>
    </row>
    <row r="3037" spans="1:9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G3037">
        <f>_xlfn.QUARTILE.INC(_2019_half_marathons[Overall],1)</f>
        <v>3426.5</v>
      </c>
      <c r="H3037">
        <f>_xlfn.QUARTILE.INC(_2019_half_marathons[Overall],2)</f>
        <v>6852</v>
      </c>
      <c r="I3037">
        <f>_xlfn.QUARTILE.INC(_2019_half_marathons[Overall],3)</f>
        <v>10277.5</v>
      </c>
    </row>
    <row r="3038" spans="1:9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G3038">
        <f>_xlfn.QUARTILE.INC(_2019_half_marathons[Overall],1)</f>
        <v>3426.5</v>
      </c>
      <c r="H3038">
        <f>_xlfn.QUARTILE.INC(_2019_half_marathons[Overall],2)</f>
        <v>6852</v>
      </c>
      <c r="I3038">
        <f>_xlfn.QUARTILE.INC(_2019_half_marathons[Overall],3)</f>
        <v>10277.5</v>
      </c>
    </row>
    <row r="3039" spans="1:9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G3039">
        <f>_xlfn.QUARTILE.INC(_2019_half_marathons[Overall],1)</f>
        <v>3426.5</v>
      </c>
      <c r="H3039">
        <f>_xlfn.QUARTILE.INC(_2019_half_marathons[Overall],2)</f>
        <v>6852</v>
      </c>
      <c r="I3039">
        <f>_xlfn.QUARTILE.INC(_2019_half_marathons[Overall],3)</f>
        <v>10277.5</v>
      </c>
    </row>
    <row r="3040" spans="1:9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G3040">
        <f>_xlfn.QUARTILE.INC(_2019_half_marathons[Overall],1)</f>
        <v>3426.5</v>
      </c>
      <c r="H3040">
        <f>_xlfn.QUARTILE.INC(_2019_half_marathons[Overall],2)</f>
        <v>6852</v>
      </c>
      <c r="I3040">
        <f>_xlfn.QUARTILE.INC(_2019_half_marathons[Overall],3)</f>
        <v>10277.5</v>
      </c>
    </row>
    <row r="3041" spans="1:9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G3041">
        <f>_xlfn.QUARTILE.INC(_2019_half_marathons[Overall],1)</f>
        <v>3426.5</v>
      </c>
      <c r="H3041">
        <f>_xlfn.QUARTILE.INC(_2019_half_marathons[Overall],2)</f>
        <v>6852</v>
      </c>
      <c r="I3041">
        <f>_xlfn.QUARTILE.INC(_2019_half_marathons[Overall],3)</f>
        <v>10277.5</v>
      </c>
    </row>
    <row r="3042" spans="1:9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  <c r="G3042">
        <f>_xlfn.QUARTILE.INC(_2019_half_marathons[Overall],1)</f>
        <v>3426.5</v>
      </c>
      <c r="H3042">
        <f>_xlfn.QUARTILE.INC(_2019_half_marathons[Overall],2)</f>
        <v>6852</v>
      </c>
      <c r="I3042">
        <f>_xlfn.QUARTILE.INC(_2019_half_marathons[Overall],3)</f>
        <v>10277.5</v>
      </c>
    </row>
    <row r="3043" spans="1:9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G3043">
        <f>_xlfn.QUARTILE.INC(_2019_half_marathons[Overall],1)</f>
        <v>3426.5</v>
      </c>
      <c r="H3043">
        <f>_xlfn.QUARTILE.INC(_2019_half_marathons[Overall],2)</f>
        <v>6852</v>
      </c>
      <c r="I3043">
        <f>_xlfn.QUARTILE.INC(_2019_half_marathons[Overall],3)</f>
        <v>10277.5</v>
      </c>
    </row>
    <row r="3044" spans="1:9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G3044">
        <f>_xlfn.QUARTILE.INC(_2019_half_marathons[Overall],1)</f>
        <v>3426.5</v>
      </c>
      <c r="H3044">
        <f>_xlfn.QUARTILE.INC(_2019_half_marathons[Overall],2)</f>
        <v>6852</v>
      </c>
      <c r="I3044">
        <f>_xlfn.QUARTILE.INC(_2019_half_marathons[Overall],3)</f>
        <v>10277.5</v>
      </c>
    </row>
    <row r="3045" spans="1:9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G3045">
        <f>_xlfn.QUARTILE.INC(_2019_half_marathons[Overall],1)</f>
        <v>3426.5</v>
      </c>
      <c r="H3045">
        <f>_xlfn.QUARTILE.INC(_2019_half_marathons[Overall],2)</f>
        <v>6852</v>
      </c>
      <c r="I3045">
        <f>_xlfn.QUARTILE.INC(_2019_half_marathons[Overall],3)</f>
        <v>10277.5</v>
      </c>
    </row>
    <row r="3046" spans="1:9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G3046">
        <f>_xlfn.QUARTILE.INC(_2019_half_marathons[Overall],1)</f>
        <v>3426.5</v>
      </c>
      <c r="H3046">
        <f>_xlfn.QUARTILE.INC(_2019_half_marathons[Overall],2)</f>
        <v>6852</v>
      </c>
      <c r="I3046">
        <f>_xlfn.QUARTILE.INC(_2019_half_marathons[Overall],3)</f>
        <v>10277.5</v>
      </c>
    </row>
    <row r="3047" spans="1:9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  <c r="G3047">
        <f>_xlfn.QUARTILE.INC(_2019_half_marathons[Overall],1)</f>
        <v>3426.5</v>
      </c>
      <c r="H3047">
        <f>_xlfn.QUARTILE.INC(_2019_half_marathons[Overall],2)</f>
        <v>6852</v>
      </c>
      <c r="I3047">
        <f>_xlfn.QUARTILE.INC(_2019_half_marathons[Overall],3)</f>
        <v>10277.5</v>
      </c>
    </row>
    <row r="3048" spans="1:9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G3048">
        <f>_xlfn.QUARTILE.INC(_2019_half_marathons[Overall],1)</f>
        <v>3426.5</v>
      </c>
      <c r="H3048">
        <f>_xlfn.QUARTILE.INC(_2019_half_marathons[Overall],2)</f>
        <v>6852</v>
      </c>
      <c r="I3048">
        <f>_xlfn.QUARTILE.INC(_2019_half_marathons[Overall],3)</f>
        <v>10277.5</v>
      </c>
    </row>
    <row r="3049" spans="1:9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G3049">
        <f>_xlfn.QUARTILE.INC(_2019_half_marathons[Overall],1)</f>
        <v>3426.5</v>
      </c>
      <c r="H3049">
        <f>_xlfn.QUARTILE.INC(_2019_half_marathons[Overall],2)</f>
        <v>6852</v>
      </c>
      <c r="I3049">
        <f>_xlfn.QUARTILE.INC(_2019_half_marathons[Overall],3)</f>
        <v>10277.5</v>
      </c>
    </row>
    <row r="3050" spans="1:9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G3050">
        <f>_xlfn.QUARTILE.INC(_2019_half_marathons[Overall],1)</f>
        <v>3426.5</v>
      </c>
      <c r="H3050">
        <f>_xlfn.QUARTILE.INC(_2019_half_marathons[Overall],2)</f>
        <v>6852</v>
      </c>
      <c r="I3050">
        <f>_xlfn.QUARTILE.INC(_2019_half_marathons[Overall],3)</f>
        <v>10277.5</v>
      </c>
    </row>
    <row r="3051" spans="1:9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G3051">
        <f>_xlfn.QUARTILE.INC(_2019_half_marathons[Overall],1)</f>
        <v>3426.5</v>
      </c>
      <c r="H3051">
        <f>_xlfn.QUARTILE.INC(_2019_half_marathons[Overall],2)</f>
        <v>6852</v>
      </c>
      <c r="I3051">
        <f>_xlfn.QUARTILE.INC(_2019_half_marathons[Overall],3)</f>
        <v>10277.5</v>
      </c>
    </row>
    <row r="3052" spans="1:9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G3052">
        <f>_xlfn.QUARTILE.INC(_2019_half_marathons[Overall],1)</f>
        <v>3426.5</v>
      </c>
      <c r="H3052">
        <f>_xlfn.QUARTILE.INC(_2019_half_marathons[Overall],2)</f>
        <v>6852</v>
      </c>
      <c r="I3052">
        <f>_xlfn.QUARTILE.INC(_2019_half_marathons[Overall],3)</f>
        <v>10277.5</v>
      </c>
    </row>
    <row r="3053" spans="1:9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G3053">
        <f>_xlfn.QUARTILE.INC(_2019_half_marathons[Overall],1)</f>
        <v>3426.5</v>
      </c>
      <c r="H3053">
        <f>_xlfn.QUARTILE.INC(_2019_half_marathons[Overall],2)</f>
        <v>6852</v>
      </c>
      <c r="I3053">
        <f>_xlfn.QUARTILE.INC(_2019_half_marathons[Overall],3)</f>
        <v>10277.5</v>
      </c>
    </row>
    <row r="3054" spans="1:9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G3054">
        <f>_xlfn.QUARTILE.INC(_2019_half_marathons[Overall],1)</f>
        <v>3426.5</v>
      </c>
      <c r="H3054">
        <f>_xlfn.QUARTILE.INC(_2019_half_marathons[Overall],2)</f>
        <v>6852</v>
      </c>
      <c r="I3054">
        <f>_xlfn.QUARTILE.INC(_2019_half_marathons[Overall],3)</f>
        <v>10277.5</v>
      </c>
    </row>
    <row r="3055" spans="1:9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  <c r="G3055">
        <f>_xlfn.QUARTILE.INC(_2019_half_marathons[Overall],1)</f>
        <v>3426.5</v>
      </c>
      <c r="H3055">
        <f>_xlfn.QUARTILE.INC(_2019_half_marathons[Overall],2)</f>
        <v>6852</v>
      </c>
      <c r="I3055">
        <f>_xlfn.QUARTILE.INC(_2019_half_marathons[Overall],3)</f>
        <v>10277.5</v>
      </c>
    </row>
    <row r="3056" spans="1:9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G3056">
        <f>_xlfn.QUARTILE.INC(_2019_half_marathons[Overall],1)</f>
        <v>3426.5</v>
      </c>
      <c r="H3056">
        <f>_xlfn.QUARTILE.INC(_2019_half_marathons[Overall],2)</f>
        <v>6852</v>
      </c>
      <c r="I3056">
        <f>_xlfn.QUARTILE.INC(_2019_half_marathons[Overall],3)</f>
        <v>10277.5</v>
      </c>
    </row>
    <row r="3057" spans="1:9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G3057">
        <f>_xlfn.QUARTILE.INC(_2019_half_marathons[Overall],1)</f>
        <v>3426.5</v>
      </c>
      <c r="H3057">
        <f>_xlfn.QUARTILE.INC(_2019_half_marathons[Overall],2)</f>
        <v>6852</v>
      </c>
      <c r="I3057">
        <f>_xlfn.QUARTILE.INC(_2019_half_marathons[Overall],3)</f>
        <v>10277.5</v>
      </c>
    </row>
    <row r="3058" spans="1:9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G3058">
        <f>_xlfn.QUARTILE.INC(_2019_half_marathons[Overall],1)</f>
        <v>3426.5</v>
      </c>
      <c r="H3058">
        <f>_xlfn.QUARTILE.INC(_2019_half_marathons[Overall],2)</f>
        <v>6852</v>
      </c>
      <c r="I3058">
        <f>_xlfn.QUARTILE.INC(_2019_half_marathons[Overall],3)</f>
        <v>10277.5</v>
      </c>
    </row>
    <row r="3059" spans="1:9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G3059">
        <f>_xlfn.QUARTILE.INC(_2019_half_marathons[Overall],1)</f>
        <v>3426.5</v>
      </c>
      <c r="H3059">
        <f>_xlfn.QUARTILE.INC(_2019_half_marathons[Overall],2)</f>
        <v>6852</v>
      </c>
      <c r="I3059">
        <f>_xlfn.QUARTILE.INC(_2019_half_marathons[Overall],3)</f>
        <v>10277.5</v>
      </c>
    </row>
    <row r="3060" spans="1:9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G3060">
        <f>_xlfn.QUARTILE.INC(_2019_half_marathons[Overall],1)</f>
        <v>3426.5</v>
      </c>
      <c r="H3060">
        <f>_xlfn.QUARTILE.INC(_2019_half_marathons[Overall],2)</f>
        <v>6852</v>
      </c>
      <c r="I3060">
        <f>_xlfn.QUARTILE.INC(_2019_half_marathons[Overall],3)</f>
        <v>10277.5</v>
      </c>
    </row>
    <row r="3061" spans="1:9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G3061">
        <f>_xlfn.QUARTILE.INC(_2019_half_marathons[Overall],1)</f>
        <v>3426.5</v>
      </c>
      <c r="H3061">
        <f>_xlfn.QUARTILE.INC(_2019_half_marathons[Overall],2)</f>
        <v>6852</v>
      </c>
      <c r="I3061">
        <f>_xlfn.QUARTILE.INC(_2019_half_marathons[Overall],3)</f>
        <v>10277.5</v>
      </c>
    </row>
    <row r="3062" spans="1:9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G3062">
        <f>_xlfn.QUARTILE.INC(_2019_half_marathons[Overall],1)</f>
        <v>3426.5</v>
      </c>
      <c r="H3062">
        <f>_xlfn.QUARTILE.INC(_2019_half_marathons[Overall],2)</f>
        <v>6852</v>
      </c>
      <c r="I3062">
        <f>_xlfn.QUARTILE.INC(_2019_half_marathons[Overall],3)</f>
        <v>10277.5</v>
      </c>
    </row>
    <row r="3063" spans="1:9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G3063">
        <f>_xlfn.QUARTILE.INC(_2019_half_marathons[Overall],1)</f>
        <v>3426.5</v>
      </c>
      <c r="H3063">
        <f>_xlfn.QUARTILE.INC(_2019_half_marathons[Overall],2)</f>
        <v>6852</v>
      </c>
      <c r="I3063">
        <f>_xlfn.QUARTILE.INC(_2019_half_marathons[Overall],3)</f>
        <v>10277.5</v>
      </c>
    </row>
    <row r="3064" spans="1:9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G3064">
        <f>_xlfn.QUARTILE.INC(_2019_half_marathons[Overall],1)</f>
        <v>3426.5</v>
      </c>
      <c r="H3064">
        <f>_xlfn.QUARTILE.INC(_2019_half_marathons[Overall],2)</f>
        <v>6852</v>
      </c>
      <c r="I3064">
        <f>_xlfn.QUARTILE.INC(_2019_half_marathons[Overall],3)</f>
        <v>10277.5</v>
      </c>
    </row>
    <row r="3065" spans="1:9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  <c r="G3065">
        <f>_xlfn.QUARTILE.INC(_2019_half_marathons[Overall],1)</f>
        <v>3426.5</v>
      </c>
      <c r="H3065">
        <f>_xlfn.QUARTILE.INC(_2019_half_marathons[Overall],2)</f>
        <v>6852</v>
      </c>
      <c r="I3065">
        <f>_xlfn.QUARTILE.INC(_2019_half_marathons[Overall],3)</f>
        <v>10277.5</v>
      </c>
    </row>
    <row r="3066" spans="1:9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G3066">
        <f>_xlfn.QUARTILE.INC(_2019_half_marathons[Overall],1)</f>
        <v>3426.5</v>
      </c>
      <c r="H3066">
        <f>_xlfn.QUARTILE.INC(_2019_half_marathons[Overall],2)</f>
        <v>6852</v>
      </c>
      <c r="I3066">
        <f>_xlfn.QUARTILE.INC(_2019_half_marathons[Overall],3)</f>
        <v>10277.5</v>
      </c>
    </row>
    <row r="3067" spans="1:9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G3067">
        <f>_xlfn.QUARTILE.INC(_2019_half_marathons[Overall],1)</f>
        <v>3426.5</v>
      </c>
      <c r="H3067">
        <f>_xlfn.QUARTILE.INC(_2019_half_marathons[Overall],2)</f>
        <v>6852</v>
      </c>
      <c r="I3067">
        <f>_xlfn.QUARTILE.INC(_2019_half_marathons[Overall],3)</f>
        <v>10277.5</v>
      </c>
    </row>
    <row r="3068" spans="1:9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G3068">
        <f>_xlfn.QUARTILE.INC(_2019_half_marathons[Overall],1)</f>
        <v>3426.5</v>
      </c>
      <c r="H3068">
        <f>_xlfn.QUARTILE.INC(_2019_half_marathons[Overall],2)</f>
        <v>6852</v>
      </c>
      <c r="I3068">
        <f>_xlfn.QUARTILE.INC(_2019_half_marathons[Overall],3)</f>
        <v>10277.5</v>
      </c>
    </row>
    <row r="3069" spans="1:9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G3069">
        <f>_xlfn.QUARTILE.INC(_2019_half_marathons[Overall],1)</f>
        <v>3426.5</v>
      </c>
      <c r="H3069">
        <f>_xlfn.QUARTILE.INC(_2019_half_marathons[Overall],2)</f>
        <v>6852</v>
      </c>
      <c r="I3069">
        <f>_xlfn.QUARTILE.INC(_2019_half_marathons[Overall],3)</f>
        <v>10277.5</v>
      </c>
    </row>
    <row r="3070" spans="1:9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G3070">
        <f>_xlfn.QUARTILE.INC(_2019_half_marathons[Overall],1)</f>
        <v>3426.5</v>
      </c>
      <c r="H3070">
        <f>_xlfn.QUARTILE.INC(_2019_half_marathons[Overall],2)</f>
        <v>6852</v>
      </c>
      <c r="I3070">
        <f>_xlfn.QUARTILE.INC(_2019_half_marathons[Overall],3)</f>
        <v>10277.5</v>
      </c>
    </row>
    <row r="3071" spans="1:9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G3071">
        <f>_xlfn.QUARTILE.INC(_2019_half_marathons[Overall],1)</f>
        <v>3426.5</v>
      </c>
      <c r="H3071">
        <f>_xlfn.QUARTILE.INC(_2019_half_marathons[Overall],2)</f>
        <v>6852</v>
      </c>
      <c r="I3071">
        <f>_xlfn.QUARTILE.INC(_2019_half_marathons[Overall],3)</f>
        <v>10277.5</v>
      </c>
    </row>
    <row r="3072" spans="1:9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  <c r="G3072">
        <f>_xlfn.QUARTILE.INC(_2019_half_marathons[Overall],1)</f>
        <v>3426.5</v>
      </c>
      <c r="H3072">
        <f>_xlfn.QUARTILE.INC(_2019_half_marathons[Overall],2)</f>
        <v>6852</v>
      </c>
      <c r="I3072">
        <f>_xlfn.QUARTILE.INC(_2019_half_marathons[Overall],3)</f>
        <v>10277.5</v>
      </c>
    </row>
    <row r="3073" spans="1:9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G3073">
        <f>_xlfn.QUARTILE.INC(_2019_half_marathons[Overall],1)</f>
        <v>3426.5</v>
      </c>
      <c r="H3073">
        <f>_xlfn.QUARTILE.INC(_2019_half_marathons[Overall],2)</f>
        <v>6852</v>
      </c>
      <c r="I3073">
        <f>_xlfn.QUARTILE.INC(_2019_half_marathons[Overall],3)</f>
        <v>10277.5</v>
      </c>
    </row>
    <row r="3074" spans="1:9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G3074">
        <f>_xlfn.QUARTILE.INC(_2019_half_marathons[Overall],1)</f>
        <v>3426.5</v>
      </c>
      <c r="H3074">
        <f>_xlfn.QUARTILE.INC(_2019_half_marathons[Overall],2)</f>
        <v>6852</v>
      </c>
      <c r="I3074">
        <f>_xlfn.QUARTILE.INC(_2019_half_marathons[Overall],3)</f>
        <v>10277.5</v>
      </c>
    </row>
    <row r="3075" spans="1:9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G3075">
        <f>_xlfn.QUARTILE.INC(_2019_half_marathons[Overall],1)</f>
        <v>3426.5</v>
      </c>
      <c r="H3075">
        <f>_xlfn.QUARTILE.INC(_2019_half_marathons[Overall],2)</f>
        <v>6852</v>
      </c>
      <c r="I3075">
        <f>_xlfn.QUARTILE.INC(_2019_half_marathons[Overall],3)</f>
        <v>10277.5</v>
      </c>
    </row>
    <row r="3076" spans="1:9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G3076">
        <f>_xlfn.QUARTILE.INC(_2019_half_marathons[Overall],1)</f>
        <v>3426.5</v>
      </c>
      <c r="H3076">
        <f>_xlfn.QUARTILE.INC(_2019_half_marathons[Overall],2)</f>
        <v>6852</v>
      </c>
      <c r="I3076">
        <f>_xlfn.QUARTILE.INC(_2019_half_marathons[Overall],3)</f>
        <v>10277.5</v>
      </c>
    </row>
    <row r="3077" spans="1:9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G3077">
        <f>_xlfn.QUARTILE.INC(_2019_half_marathons[Overall],1)</f>
        <v>3426.5</v>
      </c>
      <c r="H3077">
        <f>_xlfn.QUARTILE.INC(_2019_half_marathons[Overall],2)</f>
        <v>6852</v>
      </c>
      <c r="I3077">
        <f>_xlfn.QUARTILE.INC(_2019_half_marathons[Overall],3)</f>
        <v>10277.5</v>
      </c>
    </row>
    <row r="3078" spans="1:9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G3078">
        <f>_xlfn.QUARTILE.INC(_2019_half_marathons[Overall],1)</f>
        <v>3426.5</v>
      </c>
      <c r="H3078">
        <f>_xlfn.QUARTILE.INC(_2019_half_marathons[Overall],2)</f>
        <v>6852</v>
      </c>
      <c r="I3078">
        <f>_xlfn.QUARTILE.INC(_2019_half_marathons[Overall],3)</f>
        <v>10277.5</v>
      </c>
    </row>
    <row r="3079" spans="1:9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G3079">
        <f>_xlfn.QUARTILE.INC(_2019_half_marathons[Overall],1)</f>
        <v>3426.5</v>
      </c>
      <c r="H3079">
        <f>_xlfn.QUARTILE.INC(_2019_half_marathons[Overall],2)</f>
        <v>6852</v>
      </c>
      <c r="I3079">
        <f>_xlfn.QUARTILE.INC(_2019_half_marathons[Overall],3)</f>
        <v>10277.5</v>
      </c>
    </row>
    <row r="3080" spans="1:9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G3080">
        <f>_xlfn.QUARTILE.INC(_2019_half_marathons[Overall],1)</f>
        <v>3426.5</v>
      </c>
      <c r="H3080">
        <f>_xlfn.QUARTILE.INC(_2019_half_marathons[Overall],2)</f>
        <v>6852</v>
      </c>
      <c r="I3080">
        <f>_xlfn.QUARTILE.INC(_2019_half_marathons[Overall],3)</f>
        <v>10277.5</v>
      </c>
    </row>
    <row r="3081" spans="1:9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G3081">
        <f>_xlfn.QUARTILE.INC(_2019_half_marathons[Overall],1)</f>
        <v>3426.5</v>
      </c>
      <c r="H3081">
        <f>_xlfn.QUARTILE.INC(_2019_half_marathons[Overall],2)</f>
        <v>6852</v>
      </c>
      <c r="I3081">
        <f>_xlfn.QUARTILE.INC(_2019_half_marathons[Overall],3)</f>
        <v>10277.5</v>
      </c>
    </row>
    <row r="3082" spans="1:9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  <c r="G3082">
        <f>_xlfn.QUARTILE.INC(_2019_half_marathons[Overall],1)</f>
        <v>3426.5</v>
      </c>
      <c r="H3082">
        <f>_xlfn.QUARTILE.INC(_2019_half_marathons[Overall],2)</f>
        <v>6852</v>
      </c>
      <c r="I3082">
        <f>_xlfn.QUARTILE.INC(_2019_half_marathons[Overall],3)</f>
        <v>10277.5</v>
      </c>
    </row>
    <row r="3083" spans="1:9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G3083">
        <f>_xlfn.QUARTILE.INC(_2019_half_marathons[Overall],1)</f>
        <v>3426.5</v>
      </c>
      <c r="H3083">
        <f>_xlfn.QUARTILE.INC(_2019_half_marathons[Overall],2)</f>
        <v>6852</v>
      </c>
      <c r="I3083">
        <f>_xlfn.QUARTILE.INC(_2019_half_marathons[Overall],3)</f>
        <v>10277.5</v>
      </c>
    </row>
    <row r="3084" spans="1:9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G3084">
        <f>_xlfn.QUARTILE.INC(_2019_half_marathons[Overall],1)</f>
        <v>3426.5</v>
      </c>
      <c r="H3084">
        <f>_xlfn.QUARTILE.INC(_2019_half_marathons[Overall],2)</f>
        <v>6852</v>
      </c>
      <c r="I3084">
        <f>_xlfn.QUARTILE.INC(_2019_half_marathons[Overall],3)</f>
        <v>10277.5</v>
      </c>
    </row>
    <row r="3085" spans="1:9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G3085">
        <f>_xlfn.QUARTILE.INC(_2019_half_marathons[Overall],1)</f>
        <v>3426.5</v>
      </c>
      <c r="H3085">
        <f>_xlfn.QUARTILE.INC(_2019_half_marathons[Overall],2)</f>
        <v>6852</v>
      </c>
      <c r="I3085">
        <f>_xlfn.QUARTILE.INC(_2019_half_marathons[Overall],3)</f>
        <v>10277.5</v>
      </c>
    </row>
    <row r="3086" spans="1:9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G3086">
        <f>_xlfn.QUARTILE.INC(_2019_half_marathons[Overall],1)</f>
        <v>3426.5</v>
      </c>
      <c r="H3086">
        <f>_xlfn.QUARTILE.INC(_2019_half_marathons[Overall],2)</f>
        <v>6852</v>
      </c>
      <c r="I3086">
        <f>_xlfn.QUARTILE.INC(_2019_half_marathons[Overall],3)</f>
        <v>10277.5</v>
      </c>
    </row>
    <row r="3087" spans="1:9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G3087">
        <f>_xlfn.QUARTILE.INC(_2019_half_marathons[Overall],1)</f>
        <v>3426.5</v>
      </c>
      <c r="H3087">
        <f>_xlfn.QUARTILE.INC(_2019_half_marathons[Overall],2)</f>
        <v>6852</v>
      </c>
      <c r="I3087">
        <f>_xlfn.QUARTILE.INC(_2019_half_marathons[Overall],3)</f>
        <v>10277.5</v>
      </c>
    </row>
    <row r="3088" spans="1:9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G3088">
        <f>_xlfn.QUARTILE.INC(_2019_half_marathons[Overall],1)</f>
        <v>3426.5</v>
      </c>
      <c r="H3088">
        <f>_xlfn.QUARTILE.INC(_2019_half_marathons[Overall],2)</f>
        <v>6852</v>
      </c>
      <c r="I3088">
        <f>_xlfn.QUARTILE.INC(_2019_half_marathons[Overall],3)</f>
        <v>10277.5</v>
      </c>
    </row>
    <row r="3089" spans="1:9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G3089">
        <f>_xlfn.QUARTILE.INC(_2019_half_marathons[Overall],1)</f>
        <v>3426.5</v>
      </c>
      <c r="H3089">
        <f>_xlfn.QUARTILE.INC(_2019_half_marathons[Overall],2)</f>
        <v>6852</v>
      </c>
      <c r="I3089">
        <f>_xlfn.QUARTILE.INC(_2019_half_marathons[Overall],3)</f>
        <v>10277.5</v>
      </c>
    </row>
    <row r="3090" spans="1:9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  <c r="G3090">
        <f>_xlfn.QUARTILE.INC(_2019_half_marathons[Overall],1)</f>
        <v>3426.5</v>
      </c>
      <c r="H3090">
        <f>_xlfn.QUARTILE.INC(_2019_half_marathons[Overall],2)</f>
        <v>6852</v>
      </c>
      <c r="I3090">
        <f>_xlfn.QUARTILE.INC(_2019_half_marathons[Overall],3)</f>
        <v>10277.5</v>
      </c>
    </row>
    <row r="3091" spans="1:9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G3091">
        <f>_xlfn.QUARTILE.INC(_2019_half_marathons[Overall],1)</f>
        <v>3426.5</v>
      </c>
      <c r="H3091">
        <f>_xlfn.QUARTILE.INC(_2019_half_marathons[Overall],2)</f>
        <v>6852</v>
      </c>
      <c r="I3091">
        <f>_xlfn.QUARTILE.INC(_2019_half_marathons[Overall],3)</f>
        <v>10277.5</v>
      </c>
    </row>
    <row r="3092" spans="1:9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G3092">
        <f>_xlfn.QUARTILE.INC(_2019_half_marathons[Overall],1)</f>
        <v>3426.5</v>
      </c>
      <c r="H3092">
        <f>_xlfn.QUARTILE.INC(_2019_half_marathons[Overall],2)</f>
        <v>6852</v>
      </c>
      <c r="I3092">
        <f>_xlfn.QUARTILE.INC(_2019_half_marathons[Overall],3)</f>
        <v>10277.5</v>
      </c>
    </row>
    <row r="3093" spans="1:9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G3093">
        <f>_xlfn.QUARTILE.INC(_2019_half_marathons[Overall],1)</f>
        <v>3426.5</v>
      </c>
      <c r="H3093">
        <f>_xlfn.QUARTILE.INC(_2019_half_marathons[Overall],2)</f>
        <v>6852</v>
      </c>
      <c r="I3093">
        <f>_xlfn.QUARTILE.INC(_2019_half_marathons[Overall],3)</f>
        <v>10277.5</v>
      </c>
    </row>
    <row r="3094" spans="1:9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G3094">
        <f>_xlfn.QUARTILE.INC(_2019_half_marathons[Overall],1)</f>
        <v>3426.5</v>
      </c>
      <c r="H3094">
        <f>_xlfn.QUARTILE.INC(_2019_half_marathons[Overall],2)</f>
        <v>6852</v>
      </c>
      <c r="I3094">
        <f>_xlfn.QUARTILE.INC(_2019_half_marathons[Overall],3)</f>
        <v>10277.5</v>
      </c>
    </row>
    <row r="3095" spans="1:9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G3095">
        <f>_xlfn.QUARTILE.INC(_2019_half_marathons[Overall],1)</f>
        <v>3426.5</v>
      </c>
      <c r="H3095">
        <f>_xlfn.QUARTILE.INC(_2019_half_marathons[Overall],2)</f>
        <v>6852</v>
      </c>
      <c r="I3095">
        <f>_xlfn.QUARTILE.INC(_2019_half_marathons[Overall],3)</f>
        <v>10277.5</v>
      </c>
    </row>
    <row r="3096" spans="1:9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G3096">
        <f>_xlfn.QUARTILE.INC(_2019_half_marathons[Overall],1)</f>
        <v>3426.5</v>
      </c>
      <c r="H3096">
        <f>_xlfn.QUARTILE.INC(_2019_half_marathons[Overall],2)</f>
        <v>6852</v>
      </c>
      <c r="I3096">
        <f>_xlfn.QUARTILE.INC(_2019_half_marathons[Overall],3)</f>
        <v>10277.5</v>
      </c>
    </row>
    <row r="3097" spans="1:9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  <c r="G3097">
        <f>_xlfn.QUARTILE.INC(_2019_half_marathons[Overall],1)</f>
        <v>3426.5</v>
      </c>
      <c r="H3097">
        <f>_xlfn.QUARTILE.INC(_2019_half_marathons[Overall],2)</f>
        <v>6852</v>
      </c>
      <c r="I3097">
        <f>_xlfn.QUARTILE.INC(_2019_half_marathons[Overall],3)</f>
        <v>10277.5</v>
      </c>
    </row>
    <row r="3098" spans="1:9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  <c r="G3098">
        <f>_xlfn.QUARTILE.INC(_2019_half_marathons[Overall],1)</f>
        <v>3426.5</v>
      </c>
      <c r="H3098">
        <f>_xlfn.QUARTILE.INC(_2019_half_marathons[Overall],2)</f>
        <v>6852</v>
      </c>
      <c r="I3098">
        <f>_xlfn.QUARTILE.INC(_2019_half_marathons[Overall],3)</f>
        <v>10277.5</v>
      </c>
    </row>
    <row r="3099" spans="1:9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G3099">
        <f>_xlfn.QUARTILE.INC(_2019_half_marathons[Overall],1)</f>
        <v>3426.5</v>
      </c>
      <c r="H3099">
        <f>_xlfn.QUARTILE.INC(_2019_half_marathons[Overall],2)</f>
        <v>6852</v>
      </c>
      <c r="I3099">
        <f>_xlfn.QUARTILE.INC(_2019_half_marathons[Overall],3)</f>
        <v>10277.5</v>
      </c>
    </row>
    <row r="3100" spans="1:9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G3100">
        <f>_xlfn.QUARTILE.INC(_2019_half_marathons[Overall],1)</f>
        <v>3426.5</v>
      </c>
      <c r="H3100">
        <f>_xlfn.QUARTILE.INC(_2019_half_marathons[Overall],2)</f>
        <v>6852</v>
      </c>
      <c r="I3100">
        <f>_xlfn.QUARTILE.INC(_2019_half_marathons[Overall],3)</f>
        <v>10277.5</v>
      </c>
    </row>
    <row r="3101" spans="1:9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G3101">
        <f>_xlfn.QUARTILE.INC(_2019_half_marathons[Overall],1)</f>
        <v>3426.5</v>
      </c>
      <c r="H3101">
        <f>_xlfn.QUARTILE.INC(_2019_half_marathons[Overall],2)</f>
        <v>6852</v>
      </c>
      <c r="I3101">
        <f>_xlfn.QUARTILE.INC(_2019_half_marathons[Overall],3)</f>
        <v>10277.5</v>
      </c>
    </row>
    <row r="3102" spans="1:9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G3102">
        <f>_xlfn.QUARTILE.INC(_2019_half_marathons[Overall],1)</f>
        <v>3426.5</v>
      </c>
      <c r="H3102">
        <f>_xlfn.QUARTILE.INC(_2019_half_marathons[Overall],2)</f>
        <v>6852</v>
      </c>
      <c r="I3102">
        <f>_xlfn.QUARTILE.INC(_2019_half_marathons[Overall],3)</f>
        <v>10277.5</v>
      </c>
    </row>
    <row r="3103" spans="1:9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G3103">
        <f>_xlfn.QUARTILE.INC(_2019_half_marathons[Overall],1)</f>
        <v>3426.5</v>
      </c>
      <c r="H3103">
        <f>_xlfn.QUARTILE.INC(_2019_half_marathons[Overall],2)</f>
        <v>6852</v>
      </c>
      <c r="I3103">
        <f>_xlfn.QUARTILE.INC(_2019_half_marathons[Overall],3)</f>
        <v>10277.5</v>
      </c>
    </row>
    <row r="3104" spans="1:9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G3104">
        <f>_xlfn.QUARTILE.INC(_2019_half_marathons[Overall],1)</f>
        <v>3426.5</v>
      </c>
      <c r="H3104">
        <f>_xlfn.QUARTILE.INC(_2019_half_marathons[Overall],2)</f>
        <v>6852</v>
      </c>
      <c r="I3104">
        <f>_xlfn.QUARTILE.INC(_2019_half_marathons[Overall],3)</f>
        <v>10277.5</v>
      </c>
    </row>
    <row r="3105" spans="1:9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G3105">
        <f>_xlfn.QUARTILE.INC(_2019_half_marathons[Overall],1)</f>
        <v>3426.5</v>
      </c>
      <c r="H3105">
        <f>_xlfn.QUARTILE.INC(_2019_half_marathons[Overall],2)</f>
        <v>6852</v>
      </c>
      <c r="I3105">
        <f>_xlfn.QUARTILE.INC(_2019_half_marathons[Overall],3)</f>
        <v>10277.5</v>
      </c>
    </row>
    <row r="3106" spans="1:9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G3106">
        <f>_xlfn.QUARTILE.INC(_2019_half_marathons[Overall],1)</f>
        <v>3426.5</v>
      </c>
      <c r="H3106">
        <f>_xlfn.QUARTILE.INC(_2019_half_marathons[Overall],2)</f>
        <v>6852</v>
      </c>
      <c r="I3106">
        <f>_xlfn.QUARTILE.INC(_2019_half_marathons[Overall],3)</f>
        <v>10277.5</v>
      </c>
    </row>
    <row r="3107" spans="1:9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G3107">
        <f>_xlfn.QUARTILE.INC(_2019_half_marathons[Overall],1)</f>
        <v>3426.5</v>
      </c>
      <c r="H3107">
        <f>_xlfn.QUARTILE.INC(_2019_half_marathons[Overall],2)</f>
        <v>6852</v>
      </c>
      <c r="I3107">
        <f>_xlfn.QUARTILE.INC(_2019_half_marathons[Overall],3)</f>
        <v>10277.5</v>
      </c>
    </row>
    <row r="3108" spans="1:9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G3108">
        <f>_xlfn.QUARTILE.INC(_2019_half_marathons[Overall],1)</f>
        <v>3426.5</v>
      </c>
      <c r="H3108">
        <f>_xlfn.QUARTILE.INC(_2019_half_marathons[Overall],2)</f>
        <v>6852</v>
      </c>
      <c r="I3108">
        <f>_xlfn.QUARTILE.INC(_2019_half_marathons[Overall],3)</f>
        <v>10277.5</v>
      </c>
    </row>
    <row r="3109" spans="1:9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  <c r="G3109">
        <f>_xlfn.QUARTILE.INC(_2019_half_marathons[Overall],1)</f>
        <v>3426.5</v>
      </c>
      <c r="H3109">
        <f>_xlfn.QUARTILE.INC(_2019_half_marathons[Overall],2)</f>
        <v>6852</v>
      </c>
      <c r="I3109">
        <f>_xlfn.QUARTILE.INC(_2019_half_marathons[Overall],3)</f>
        <v>10277.5</v>
      </c>
    </row>
    <row r="3110" spans="1:9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G3110">
        <f>_xlfn.QUARTILE.INC(_2019_half_marathons[Overall],1)</f>
        <v>3426.5</v>
      </c>
      <c r="H3110">
        <f>_xlfn.QUARTILE.INC(_2019_half_marathons[Overall],2)</f>
        <v>6852</v>
      </c>
      <c r="I3110">
        <f>_xlfn.QUARTILE.INC(_2019_half_marathons[Overall],3)</f>
        <v>10277.5</v>
      </c>
    </row>
    <row r="3111" spans="1:9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G3111">
        <f>_xlfn.QUARTILE.INC(_2019_half_marathons[Overall],1)</f>
        <v>3426.5</v>
      </c>
      <c r="H3111">
        <f>_xlfn.QUARTILE.INC(_2019_half_marathons[Overall],2)</f>
        <v>6852</v>
      </c>
      <c r="I3111">
        <f>_xlfn.QUARTILE.INC(_2019_half_marathons[Overall],3)</f>
        <v>10277.5</v>
      </c>
    </row>
    <row r="3112" spans="1:9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G3112">
        <f>_xlfn.QUARTILE.INC(_2019_half_marathons[Overall],1)</f>
        <v>3426.5</v>
      </c>
      <c r="H3112">
        <f>_xlfn.QUARTILE.INC(_2019_half_marathons[Overall],2)</f>
        <v>6852</v>
      </c>
      <c r="I3112">
        <f>_xlfn.QUARTILE.INC(_2019_half_marathons[Overall],3)</f>
        <v>10277.5</v>
      </c>
    </row>
    <row r="3113" spans="1:9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G3113">
        <f>_xlfn.QUARTILE.INC(_2019_half_marathons[Overall],1)</f>
        <v>3426.5</v>
      </c>
      <c r="H3113">
        <f>_xlfn.QUARTILE.INC(_2019_half_marathons[Overall],2)</f>
        <v>6852</v>
      </c>
      <c r="I3113">
        <f>_xlfn.QUARTILE.INC(_2019_half_marathons[Overall],3)</f>
        <v>10277.5</v>
      </c>
    </row>
    <row r="3114" spans="1:9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G3114">
        <f>_xlfn.QUARTILE.INC(_2019_half_marathons[Overall],1)</f>
        <v>3426.5</v>
      </c>
      <c r="H3114">
        <f>_xlfn.QUARTILE.INC(_2019_half_marathons[Overall],2)</f>
        <v>6852</v>
      </c>
      <c r="I3114">
        <f>_xlfn.QUARTILE.INC(_2019_half_marathons[Overall],3)</f>
        <v>10277.5</v>
      </c>
    </row>
    <row r="3115" spans="1:9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G3115">
        <f>_xlfn.QUARTILE.INC(_2019_half_marathons[Overall],1)</f>
        <v>3426.5</v>
      </c>
      <c r="H3115">
        <f>_xlfn.QUARTILE.INC(_2019_half_marathons[Overall],2)</f>
        <v>6852</v>
      </c>
      <c r="I3115">
        <f>_xlfn.QUARTILE.INC(_2019_half_marathons[Overall],3)</f>
        <v>10277.5</v>
      </c>
    </row>
    <row r="3116" spans="1:9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G3116">
        <f>_xlfn.QUARTILE.INC(_2019_half_marathons[Overall],1)</f>
        <v>3426.5</v>
      </c>
      <c r="H3116">
        <f>_xlfn.QUARTILE.INC(_2019_half_marathons[Overall],2)</f>
        <v>6852</v>
      </c>
      <c r="I3116">
        <f>_xlfn.QUARTILE.INC(_2019_half_marathons[Overall],3)</f>
        <v>10277.5</v>
      </c>
    </row>
    <row r="3117" spans="1:9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G3117">
        <f>_xlfn.QUARTILE.INC(_2019_half_marathons[Overall],1)</f>
        <v>3426.5</v>
      </c>
      <c r="H3117">
        <f>_xlfn.QUARTILE.INC(_2019_half_marathons[Overall],2)</f>
        <v>6852</v>
      </c>
      <c r="I3117">
        <f>_xlfn.QUARTILE.INC(_2019_half_marathons[Overall],3)</f>
        <v>10277.5</v>
      </c>
    </row>
    <row r="3118" spans="1:9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G3118">
        <f>_xlfn.QUARTILE.INC(_2019_half_marathons[Overall],1)</f>
        <v>3426.5</v>
      </c>
      <c r="H3118">
        <f>_xlfn.QUARTILE.INC(_2019_half_marathons[Overall],2)</f>
        <v>6852</v>
      </c>
      <c r="I3118">
        <f>_xlfn.QUARTILE.INC(_2019_half_marathons[Overall],3)</f>
        <v>10277.5</v>
      </c>
    </row>
    <row r="3119" spans="1:9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G3119">
        <f>_xlfn.QUARTILE.INC(_2019_half_marathons[Overall],1)</f>
        <v>3426.5</v>
      </c>
      <c r="H3119">
        <f>_xlfn.QUARTILE.INC(_2019_half_marathons[Overall],2)</f>
        <v>6852</v>
      </c>
      <c r="I3119">
        <f>_xlfn.QUARTILE.INC(_2019_half_marathons[Overall],3)</f>
        <v>10277.5</v>
      </c>
    </row>
    <row r="3120" spans="1:9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G3120">
        <f>_xlfn.QUARTILE.INC(_2019_half_marathons[Overall],1)</f>
        <v>3426.5</v>
      </c>
      <c r="H3120">
        <f>_xlfn.QUARTILE.INC(_2019_half_marathons[Overall],2)</f>
        <v>6852</v>
      </c>
      <c r="I3120">
        <f>_xlfn.QUARTILE.INC(_2019_half_marathons[Overall],3)</f>
        <v>10277.5</v>
      </c>
    </row>
    <row r="3121" spans="1:9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G3121">
        <f>_xlfn.QUARTILE.INC(_2019_half_marathons[Overall],1)</f>
        <v>3426.5</v>
      </c>
      <c r="H3121">
        <f>_xlfn.QUARTILE.INC(_2019_half_marathons[Overall],2)</f>
        <v>6852</v>
      </c>
      <c r="I3121">
        <f>_xlfn.QUARTILE.INC(_2019_half_marathons[Overall],3)</f>
        <v>10277.5</v>
      </c>
    </row>
    <row r="3122" spans="1:9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  <c r="G3122">
        <f>_xlfn.QUARTILE.INC(_2019_half_marathons[Overall],1)</f>
        <v>3426.5</v>
      </c>
      <c r="H3122">
        <f>_xlfn.QUARTILE.INC(_2019_half_marathons[Overall],2)</f>
        <v>6852</v>
      </c>
      <c r="I3122">
        <f>_xlfn.QUARTILE.INC(_2019_half_marathons[Overall],3)</f>
        <v>10277.5</v>
      </c>
    </row>
    <row r="3123" spans="1:9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G3123">
        <f>_xlfn.QUARTILE.INC(_2019_half_marathons[Overall],1)</f>
        <v>3426.5</v>
      </c>
      <c r="H3123">
        <f>_xlfn.QUARTILE.INC(_2019_half_marathons[Overall],2)</f>
        <v>6852</v>
      </c>
      <c r="I3123">
        <f>_xlfn.QUARTILE.INC(_2019_half_marathons[Overall],3)</f>
        <v>10277.5</v>
      </c>
    </row>
    <row r="3124" spans="1:9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G3124">
        <f>_xlfn.QUARTILE.INC(_2019_half_marathons[Overall],1)</f>
        <v>3426.5</v>
      </c>
      <c r="H3124">
        <f>_xlfn.QUARTILE.INC(_2019_half_marathons[Overall],2)</f>
        <v>6852</v>
      </c>
      <c r="I3124">
        <f>_xlfn.QUARTILE.INC(_2019_half_marathons[Overall],3)</f>
        <v>10277.5</v>
      </c>
    </row>
    <row r="3125" spans="1:9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G3125">
        <f>_xlfn.QUARTILE.INC(_2019_half_marathons[Overall],1)</f>
        <v>3426.5</v>
      </c>
      <c r="H3125">
        <f>_xlfn.QUARTILE.INC(_2019_half_marathons[Overall],2)</f>
        <v>6852</v>
      </c>
      <c r="I3125">
        <f>_xlfn.QUARTILE.INC(_2019_half_marathons[Overall],3)</f>
        <v>10277.5</v>
      </c>
    </row>
    <row r="3126" spans="1:9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G3126">
        <f>_xlfn.QUARTILE.INC(_2019_half_marathons[Overall],1)</f>
        <v>3426.5</v>
      </c>
      <c r="H3126">
        <f>_xlfn.QUARTILE.INC(_2019_half_marathons[Overall],2)</f>
        <v>6852</v>
      </c>
      <c r="I3126">
        <f>_xlfn.QUARTILE.INC(_2019_half_marathons[Overall],3)</f>
        <v>10277.5</v>
      </c>
    </row>
    <row r="3127" spans="1:9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G3127">
        <f>_xlfn.QUARTILE.INC(_2019_half_marathons[Overall],1)</f>
        <v>3426.5</v>
      </c>
      <c r="H3127">
        <f>_xlfn.QUARTILE.INC(_2019_half_marathons[Overall],2)</f>
        <v>6852</v>
      </c>
      <c r="I3127">
        <f>_xlfn.QUARTILE.INC(_2019_half_marathons[Overall],3)</f>
        <v>10277.5</v>
      </c>
    </row>
    <row r="3128" spans="1:9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G3128">
        <f>_xlfn.QUARTILE.INC(_2019_half_marathons[Overall],1)</f>
        <v>3426.5</v>
      </c>
      <c r="H3128">
        <f>_xlfn.QUARTILE.INC(_2019_half_marathons[Overall],2)</f>
        <v>6852</v>
      </c>
      <c r="I3128">
        <f>_xlfn.QUARTILE.INC(_2019_half_marathons[Overall],3)</f>
        <v>10277.5</v>
      </c>
    </row>
    <row r="3129" spans="1:9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G3129">
        <f>_xlfn.QUARTILE.INC(_2019_half_marathons[Overall],1)</f>
        <v>3426.5</v>
      </c>
      <c r="H3129">
        <f>_xlfn.QUARTILE.INC(_2019_half_marathons[Overall],2)</f>
        <v>6852</v>
      </c>
      <c r="I3129">
        <f>_xlfn.QUARTILE.INC(_2019_half_marathons[Overall],3)</f>
        <v>10277.5</v>
      </c>
    </row>
    <row r="3130" spans="1:9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G3130">
        <f>_xlfn.QUARTILE.INC(_2019_half_marathons[Overall],1)</f>
        <v>3426.5</v>
      </c>
      <c r="H3130">
        <f>_xlfn.QUARTILE.INC(_2019_half_marathons[Overall],2)</f>
        <v>6852</v>
      </c>
      <c r="I3130">
        <f>_xlfn.QUARTILE.INC(_2019_half_marathons[Overall],3)</f>
        <v>10277.5</v>
      </c>
    </row>
    <row r="3131" spans="1:9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G3131">
        <f>_xlfn.QUARTILE.INC(_2019_half_marathons[Overall],1)</f>
        <v>3426.5</v>
      </c>
      <c r="H3131">
        <f>_xlfn.QUARTILE.INC(_2019_half_marathons[Overall],2)</f>
        <v>6852</v>
      </c>
      <c r="I3131">
        <f>_xlfn.QUARTILE.INC(_2019_half_marathons[Overall],3)</f>
        <v>10277.5</v>
      </c>
    </row>
    <row r="3132" spans="1:9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G3132">
        <f>_xlfn.QUARTILE.INC(_2019_half_marathons[Overall],1)</f>
        <v>3426.5</v>
      </c>
      <c r="H3132">
        <f>_xlfn.QUARTILE.INC(_2019_half_marathons[Overall],2)</f>
        <v>6852</v>
      </c>
      <c r="I3132">
        <f>_xlfn.QUARTILE.INC(_2019_half_marathons[Overall],3)</f>
        <v>10277.5</v>
      </c>
    </row>
    <row r="3133" spans="1:9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G3133">
        <f>_xlfn.QUARTILE.INC(_2019_half_marathons[Overall],1)</f>
        <v>3426.5</v>
      </c>
      <c r="H3133">
        <f>_xlfn.QUARTILE.INC(_2019_half_marathons[Overall],2)</f>
        <v>6852</v>
      </c>
      <c r="I3133">
        <f>_xlfn.QUARTILE.INC(_2019_half_marathons[Overall],3)</f>
        <v>10277.5</v>
      </c>
    </row>
    <row r="3134" spans="1:9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G3134">
        <f>_xlfn.QUARTILE.INC(_2019_half_marathons[Overall],1)</f>
        <v>3426.5</v>
      </c>
      <c r="H3134">
        <f>_xlfn.QUARTILE.INC(_2019_half_marathons[Overall],2)</f>
        <v>6852</v>
      </c>
      <c r="I3134">
        <f>_xlfn.QUARTILE.INC(_2019_half_marathons[Overall],3)</f>
        <v>10277.5</v>
      </c>
    </row>
    <row r="3135" spans="1:9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G3135">
        <f>_xlfn.QUARTILE.INC(_2019_half_marathons[Overall],1)</f>
        <v>3426.5</v>
      </c>
      <c r="H3135">
        <f>_xlfn.QUARTILE.INC(_2019_half_marathons[Overall],2)</f>
        <v>6852</v>
      </c>
      <c r="I3135">
        <f>_xlfn.QUARTILE.INC(_2019_half_marathons[Overall],3)</f>
        <v>10277.5</v>
      </c>
    </row>
    <row r="3136" spans="1:9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G3136">
        <f>_xlfn.QUARTILE.INC(_2019_half_marathons[Overall],1)</f>
        <v>3426.5</v>
      </c>
      <c r="H3136">
        <f>_xlfn.QUARTILE.INC(_2019_half_marathons[Overall],2)</f>
        <v>6852</v>
      </c>
      <c r="I3136">
        <f>_xlfn.QUARTILE.INC(_2019_half_marathons[Overall],3)</f>
        <v>10277.5</v>
      </c>
    </row>
    <row r="3137" spans="1:9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G3137">
        <f>_xlfn.QUARTILE.INC(_2019_half_marathons[Overall],1)</f>
        <v>3426.5</v>
      </c>
      <c r="H3137">
        <f>_xlfn.QUARTILE.INC(_2019_half_marathons[Overall],2)</f>
        <v>6852</v>
      </c>
      <c r="I3137">
        <f>_xlfn.QUARTILE.INC(_2019_half_marathons[Overall],3)</f>
        <v>10277.5</v>
      </c>
    </row>
    <row r="3138" spans="1:9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G3138">
        <f>_xlfn.QUARTILE.INC(_2019_half_marathons[Overall],1)</f>
        <v>3426.5</v>
      </c>
      <c r="H3138">
        <f>_xlfn.QUARTILE.INC(_2019_half_marathons[Overall],2)</f>
        <v>6852</v>
      </c>
      <c r="I3138">
        <f>_xlfn.QUARTILE.INC(_2019_half_marathons[Overall],3)</f>
        <v>10277.5</v>
      </c>
    </row>
    <row r="3139" spans="1:9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G3139">
        <f>_xlfn.QUARTILE.INC(_2019_half_marathons[Overall],1)</f>
        <v>3426.5</v>
      </c>
      <c r="H3139">
        <f>_xlfn.QUARTILE.INC(_2019_half_marathons[Overall],2)</f>
        <v>6852</v>
      </c>
      <c r="I3139">
        <f>_xlfn.QUARTILE.INC(_2019_half_marathons[Overall],3)</f>
        <v>10277.5</v>
      </c>
    </row>
    <row r="3140" spans="1:9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G3140">
        <f>_xlfn.QUARTILE.INC(_2019_half_marathons[Overall],1)</f>
        <v>3426.5</v>
      </c>
      <c r="H3140">
        <f>_xlfn.QUARTILE.INC(_2019_half_marathons[Overall],2)</f>
        <v>6852</v>
      </c>
      <c r="I3140">
        <f>_xlfn.QUARTILE.INC(_2019_half_marathons[Overall],3)</f>
        <v>10277.5</v>
      </c>
    </row>
    <row r="3141" spans="1:9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G3141">
        <f>_xlfn.QUARTILE.INC(_2019_half_marathons[Overall],1)</f>
        <v>3426.5</v>
      </c>
      <c r="H3141">
        <f>_xlfn.QUARTILE.INC(_2019_half_marathons[Overall],2)</f>
        <v>6852</v>
      </c>
      <c r="I3141">
        <f>_xlfn.QUARTILE.INC(_2019_half_marathons[Overall],3)</f>
        <v>10277.5</v>
      </c>
    </row>
    <row r="3142" spans="1:9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G3142">
        <f>_xlfn.QUARTILE.INC(_2019_half_marathons[Overall],1)</f>
        <v>3426.5</v>
      </c>
      <c r="H3142">
        <f>_xlfn.QUARTILE.INC(_2019_half_marathons[Overall],2)</f>
        <v>6852</v>
      </c>
      <c r="I3142">
        <f>_xlfn.QUARTILE.INC(_2019_half_marathons[Overall],3)</f>
        <v>10277.5</v>
      </c>
    </row>
    <row r="3143" spans="1:9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  <c r="G3143">
        <f>_xlfn.QUARTILE.INC(_2019_half_marathons[Overall],1)</f>
        <v>3426.5</v>
      </c>
      <c r="H3143">
        <f>_xlfn.QUARTILE.INC(_2019_half_marathons[Overall],2)</f>
        <v>6852</v>
      </c>
      <c r="I3143">
        <f>_xlfn.QUARTILE.INC(_2019_half_marathons[Overall],3)</f>
        <v>10277.5</v>
      </c>
    </row>
    <row r="3144" spans="1:9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G3144">
        <f>_xlfn.QUARTILE.INC(_2019_half_marathons[Overall],1)</f>
        <v>3426.5</v>
      </c>
      <c r="H3144">
        <f>_xlfn.QUARTILE.INC(_2019_half_marathons[Overall],2)</f>
        <v>6852</v>
      </c>
      <c r="I3144">
        <f>_xlfn.QUARTILE.INC(_2019_half_marathons[Overall],3)</f>
        <v>10277.5</v>
      </c>
    </row>
    <row r="3145" spans="1:9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G3145">
        <f>_xlfn.QUARTILE.INC(_2019_half_marathons[Overall],1)</f>
        <v>3426.5</v>
      </c>
      <c r="H3145">
        <f>_xlfn.QUARTILE.INC(_2019_half_marathons[Overall],2)</f>
        <v>6852</v>
      </c>
      <c r="I3145">
        <f>_xlfn.QUARTILE.INC(_2019_half_marathons[Overall],3)</f>
        <v>10277.5</v>
      </c>
    </row>
    <row r="3146" spans="1:9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G3146">
        <f>_xlfn.QUARTILE.INC(_2019_half_marathons[Overall],1)</f>
        <v>3426.5</v>
      </c>
      <c r="H3146">
        <f>_xlfn.QUARTILE.INC(_2019_half_marathons[Overall],2)</f>
        <v>6852</v>
      </c>
      <c r="I3146">
        <f>_xlfn.QUARTILE.INC(_2019_half_marathons[Overall],3)</f>
        <v>10277.5</v>
      </c>
    </row>
    <row r="3147" spans="1:9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  <c r="G3147">
        <f>_xlfn.QUARTILE.INC(_2019_half_marathons[Overall],1)</f>
        <v>3426.5</v>
      </c>
      <c r="H3147">
        <f>_xlfn.QUARTILE.INC(_2019_half_marathons[Overall],2)</f>
        <v>6852</v>
      </c>
      <c r="I3147">
        <f>_xlfn.QUARTILE.INC(_2019_half_marathons[Overall],3)</f>
        <v>10277.5</v>
      </c>
    </row>
    <row r="3148" spans="1:9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G3148">
        <f>_xlfn.QUARTILE.INC(_2019_half_marathons[Overall],1)</f>
        <v>3426.5</v>
      </c>
      <c r="H3148">
        <f>_xlfn.QUARTILE.INC(_2019_half_marathons[Overall],2)</f>
        <v>6852</v>
      </c>
      <c r="I3148">
        <f>_xlfn.QUARTILE.INC(_2019_half_marathons[Overall],3)</f>
        <v>10277.5</v>
      </c>
    </row>
    <row r="3149" spans="1:9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G3149">
        <f>_xlfn.QUARTILE.INC(_2019_half_marathons[Overall],1)</f>
        <v>3426.5</v>
      </c>
      <c r="H3149">
        <f>_xlfn.QUARTILE.INC(_2019_half_marathons[Overall],2)</f>
        <v>6852</v>
      </c>
      <c r="I3149">
        <f>_xlfn.QUARTILE.INC(_2019_half_marathons[Overall],3)</f>
        <v>10277.5</v>
      </c>
    </row>
    <row r="3150" spans="1:9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G3150">
        <f>_xlfn.QUARTILE.INC(_2019_half_marathons[Overall],1)</f>
        <v>3426.5</v>
      </c>
      <c r="H3150">
        <f>_xlfn.QUARTILE.INC(_2019_half_marathons[Overall],2)</f>
        <v>6852</v>
      </c>
      <c r="I3150">
        <f>_xlfn.QUARTILE.INC(_2019_half_marathons[Overall],3)</f>
        <v>10277.5</v>
      </c>
    </row>
    <row r="3151" spans="1:9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G3151">
        <f>_xlfn.QUARTILE.INC(_2019_half_marathons[Overall],1)</f>
        <v>3426.5</v>
      </c>
      <c r="H3151">
        <f>_xlfn.QUARTILE.INC(_2019_half_marathons[Overall],2)</f>
        <v>6852</v>
      </c>
      <c r="I3151">
        <f>_xlfn.QUARTILE.INC(_2019_half_marathons[Overall],3)</f>
        <v>10277.5</v>
      </c>
    </row>
    <row r="3152" spans="1:9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G3152">
        <f>_xlfn.QUARTILE.INC(_2019_half_marathons[Overall],1)</f>
        <v>3426.5</v>
      </c>
      <c r="H3152">
        <f>_xlfn.QUARTILE.INC(_2019_half_marathons[Overall],2)</f>
        <v>6852</v>
      </c>
      <c r="I3152">
        <f>_xlfn.QUARTILE.INC(_2019_half_marathons[Overall],3)</f>
        <v>10277.5</v>
      </c>
    </row>
    <row r="3153" spans="1:9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G3153">
        <f>_xlfn.QUARTILE.INC(_2019_half_marathons[Overall],1)</f>
        <v>3426.5</v>
      </c>
      <c r="H3153">
        <f>_xlfn.QUARTILE.INC(_2019_half_marathons[Overall],2)</f>
        <v>6852</v>
      </c>
      <c r="I3153">
        <f>_xlfn.QUARTILE.INC(_2019_half_marathons[Overall],3)</f>
        <v>10277.5</v>
      </c>
    </row>
    <row r="3154" spans="1:9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  <c r="G3154">
        <f>_xlfn.QUARTILE.INC(_2019_half_marathons[Overall],1)</f>
        <v>3426.5</v>
      </c>
      <c r="H3154">
        <f>_xlfn.QUARTILE.INC(_2019_half_marathons[Overall],2)</f>
        <v>6852</v>
      </c>
      <c r="I3154">
        <f>_xlfn.QUARTILE.INC(_2019_half_marathons[Overall],3)</f>
        <v>10277.5</v>
      </c>
    </row>
    <row r="3155" spans="1:9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G3155">
        <f>_xlfn.QUARTILE.INC(_2019_half_marathons[Overall],1)</f>
        <v>3426.5</v>
      </c>
      <c r="H3155">
        <f>_xlfn.QUARTILE.INC(_2019_half_marathons[Overall],2)</f>
        <v>6852</v>
      </c>
      <c r="I3155">
        <f>_xlfn.QUARTILE.INC(_2019_half_marathons[Overall],3)</f>
        <v>10277.5</v>
      </c>
    </row>
    <row r="3156" spans="1:9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G3156">
        <f>_xlfn.QUARTILE.INC(_2019_half_marathons[Overall],1)</f>
        <v>3426.5</v>
      </c>
      <c r="H3156">
        <f>_xlfn.QUARTILE.INC(_2019_half_marathons[Overall],2)</f>
        <v>6852</v>
      </c>
      <c r="I3156">
        <f>_xlfn.QUARTILE.INC(_2019_half_marathons[Overall],3)</f>
        <v>10277.5</v>
      </c>
    </row>
    <row r="3157" spans="1:9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G3157">
        <f>_xlfn.QUARTILE.INC(_2019_half_marathons[Overall],1)</f>
        <v>3426.5</v>
      </c>
      <c r="H3157">
        <f>_xlfn.QUARTILE.INC(_2019_half_marathons[Overall],2)</f>
        <v>6852</v>
      </c>
      <c r="I3157">
        <f>_xlfn.QUARTILE.INC(_2019_half_marathons[Overall],3)</f>
        <v>10277.5</v>
      </c>
    </row>
    <row r="3158" spans="1:9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  <c r="G3158">
        <f>_xlfn.QUARTILE.INC(_2019_half_marathons[Overall],1)</f>
        <v>3426.5</v>
      </c>
      <c r="H3158">
        <f>_xlfn.QUARTILE.INC(_2019_half_marathons[Overall],2)</f>
        <v>6852</v>
      </c>
      <c r="I3158">
        <f>_xlfn.QUARTILE.INC(_2019_half_marathons[Overall],3)</f>
        <v>10277.5</v>
      </c>
    </row>
    <row r="3159" spans="1:9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G3159">
        <f>_xlfn.QUARTILE.INC(_2019_half_marathons[Overall],1)</f>
        <v>3426.5</v>
      </c>
      <c r="H3159">
        <f>_xlfn.QUARTILE.INC(_2019_half_marathons[Overall],2)</f>
        <v>6852</v>
      </c>
      <c r="I3159">
        <f>_xlfn.QUARTILE.INC(_2019_half_marathons[Overall],3)</f>
        <v>10277.5</v>
      </c>
    </row>
    <row r="3160" spans="1:9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G3160">
        <f>_xlfn.QUARTILE.INC(_2019_half_marathons[Overall],1)</f>
        <v>3426.5</v>
      </c>
      <c r="H3160">
        <f>_xlfn.QUARTILE.INC(_2019_half_marathons[Overall],2)</f>
        <v>6852</v>
      </c>
      <c r="I3160">
        <f>_xlfn.QUARTILE.INC(_2019_half_marathons[Overall],3)</f>
        <v>10277.5</v>
      </c>
    </row>
    <row r="3161" spans="1:9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G3161">
        <f>_xlfn.QUARTILE.INC(_2019_half_marathons[Overall],1)</f>
        <v>3426.5</v>
      </c>
      <c r="H3161">
        <f>_xlfn.QUARTILE.INC(_2019_half_marathons[Overall],2)</f>
        <v>6852</v>
      </c>
      <c r="I3161">
        <f>_xlfn.QUARTILE.INC(_2019_half_marathons[Overall],3)</f>
        <v>10277.5</v>
      </c>
    </row>
    <row r="3162" spans="1:9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G3162">
        <f>_xlfn.QUARTILE.INC(_2019_half_marathons[Overall],1)</f>
        <v>3426.5</v>
      </c>
      <c r="H3162">
        <f>_xlfn.QUARTILE.INC(_2019_half_marathons[Overall],2)</f>
        <v>6852</v>
      </c>
      <c r="I3162">
        <f>_xlfn.QUARTILE.INC(_2019_half_marathons[Overall],3)</f>
        <v>10277.5</v>
      </c>
    </row>
    <row r="3163" spans="1:9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  <c r="G3163">
        <f>_xlfn.QUARTILE.INC(_2019_half_marathons[Overall],1)</f>
        <v>3426.5</v>
      </c>
      <c r="H3163">
        <f>_xlfn.QUARTILE.INC(_2019_half_marathons[Overall],2)</f>
        <v>6852</v>
      </c>
      <c r="I3163">
        <f>_xlfn.QUARTILE.INC(_2019_half_marathons[Overall],3)</f>
        <v>10277.5</v>
      </c>
    </row>
    <row r="3164" spans="1:9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G3164">
        <f>_xlfn.QUARTILE.INC(_2019_half_marathons[Overall],1)</f>
        <v>3426.5</v>
      </c>
      <c r="H3164">
        <f>_xlfn.QUARTILE.INC(_2019_half_marathons[Overall],2)</f>
        <v>6852</v>
      </c>
      <c r="I3164">
        <f>_xlfn.QUARTILE.INC(_2019_half_marathons[Overall],3)</f>
        <v>10277.5</v>
      </c>
    </row>
    <row r="3165" spans="1:9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G3165">
        <f>_xlfn.QUARTILE.INC(_2019_half_marathons[Overall],1)</f>
        <v>3426.5</v>
      </c>
      <c r="H3165">
        <f>_xlfn.QUARTILE.INC(_2019_half_marathons[Overall],2)</f>
        <v>6852</v>
      </c>
      <c r="I3165">
        <f>_xlfn.QUARTILE.INC(_2019_half_marathons[Overall],3)</f>
        <v>10277.5</v>
      </c>
    </row>
    <row r="3166" spans="1:9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  <c r="G3166">
        <f>_xlfn.QUARTILE.INC(_2019_half_marathons[Overall],1)</f>
        <v>3426.5</v>
      </c>
      <c r="H3166">
        <f>_xlfn.QUARTILE.INC(_2019_half_marathons[Overall],2)</f>
        <v>6852</v>
      </c>
      <c r="I3166">
        <f>_xlfn.QUARTILE.INC(_2019_half_marathons[Overall],3)</f>
        <v>10277.5</v>
      </c>
    </row>
    <row r="3167" spans="1:9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G3167">
        <f>_xlfn.QUARTILE.INC(_2019_half_marathons[Overall],1)</f>
        <v>3426.5</v>
      </c>
      <c r="H3167">
        <f>_xlfn.QUARTILE.INC(_2019_half_marathons[Overall],2)</f>
        <v>6852</v>
      </c>
      <c r="I3167">
        <f>_xlfn.QUARTILE.INC(_2019_half_marathons[Overall],3)</f>
        <v>10277.5</v>
      </c>
    </row>
    <row r="3168" spans="1:9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G3168">
        <f>_xlfn.QUARTILE.INC(_2019_half_marathons[Overall],1)</f>
        <v>3426.5</v>
      </c>
      <c r="H3168">
        <f>_xlfn.QUARTILE.INC(_2019_half_marathons[Overall],2)</f>
        <v>6852</v>
      </c>
      <c r="I3168">
        <f>_xlfn.QUARTILE.INC(_2019_half_marathons[Overall],3)</f>
        <v>10277.5</v>
      </c>
    </row>
    <row r="3169" spans="1:9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G3169">
        <f>_xlfn.QUARTILE.INC(_2019_half_marathons[Overall],1)</f>
        <v>3426.5</v>
      </c>
      <c r="H3169">
        <f>_xlfn.QUARTILE.INC(_2019_half_marathons[Overall],2)</f>
        <v>6852</v>
      </c>
      <c r="I3169">
        <f>_xlfn.QUARTILE.INC(_2019_half_marathons[Overall],3)</f>
        <v>10277.5</v>
      </c>
    </row>
    <row r="3170" spans="1:9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G3170">
        <f>_xlfn.QUARTILE.INC(_2019_half_marathons[Overall],1)</f>
        <v>3426.5</v>
      </c>
      <c r="H3170">
        <f>_xlfn.QUARTILE.INC(_2019_half_marathons[Overall],2)</f>
        <v>6852</v>
      </c>
      <c r="I3170">
        <f>_xlfn.QUARTILE.INC(_2019_half_marathons[Overall],3)</f>
        <v>10277.5</v>
      </c>
    </row>
    <row r="3171" spans="1:9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G3171">
        <f>_xlfn.QUARTILE.INC(_2019_half_marathons[Overall],1)</f>
        <v>3426.5</v>
      </c>
      <c r="H3171">
        <f>_xlfn.QUARTILE.INC(_2019_half_marathons[Overall],2)</f>
        <v>6852</v>
      </c>
      <c r="I3171">
        <f>_xlfn.QUARTILE.INC(_2019_half_marathons[Overall],3)</f>
        <v>10277.5</v>
      </c>
    </row>
    <row r="3172" spans="1:9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G3172">
        <f>_xlfn.QUARTILE.INC(_2019_half_marathons[Overall],1)</f>
        <v>3426.5</v>
      </c>
      <c r="H3172">
        <f>_xlfn.QUARTILE.INC(_2019_half_marathons[Overall],2)</f>
        <v>6852</v>
      </c>
      <c r="I3172">
        <f>_xlfn.QUARTILE.INC(_2019_half_marathons[Overall],3)</f>
        <v>10277.5</v>
      </c>
    </row>
    <row r="3173" spans="1:9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G3173">
        <f>_xlfn.QUARTILE.INC(_2019_half_marathons[Overall],1)</f>
        <v>3426.5</v>
      </c>
      <c r="H3173">
        <f>_xlfn.QUARTILE.INC(_2019_half_marathons[Overall],2)</f>
        <v>6852</v>
      </c>
      <c r="I3173">
        <f>_xlfn.QUARTILE.INC(_2019_half_marathons[Overall],3)</f>
        <v>10277.5</v>
      </c>
    </row>
    <row r="3174" spans="1:9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G3174">
        <f>_xlfn.QUARTILE.INC(_2019_half_marathons[Overall],1)</f>
        <v>3426.5</v>
      </c>
      <c r="H3174">
        <f>_xlfn.QUARTILE.INC(_2019_half_marathons[Overall],2)</f>
        <v>6852</v>
      </c>
      <c r="I3174">
        <f>_xlfn.QUARTILE.INC(_2019_half_marathons[Overall],3)</f>
        <v>10277.5</v>
      </c>
    </row>
    <row r="3175" spans="1:9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G3175">
        <f>_xlfn.QUARTILE.INC(_2019_half_marathons[Overall],1)</f>
        <v>3426.5</v>
      </c>
      <c r="H3175">
        <f>_xlfn.QUARTILE.INC(_2019_half_marathons[Overall],2)</f>
        <v>6852</v>
      </c>
      <c r="I3175">
        <f>_xlfn.QUARTILE.INC(_2019_half_marathons[Overall],3)</f>
        <v>10277.5</v>
      </c>
    </row>
    <row r="3176" spans="1:9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G3176">
        <f>_xlfn.QUARTILE.INC(_2019_half_marathons[Overall],1)</f>
        <v>3426.5</v>
      </c>
      <c r="H3176">
        <f>_xlfn.QUARTILE.INC(_2019_half_marathons[Overall],2)</f>
        <v>6852</v>
      </c>
      <c r="I3176">
        <f>_xlfn.QUARTILE.INC(_2019_half_marathons[Overall],3)</f>
        <v>10277.5</v>
      </c>
    </row>
    <row r="3177" spans="1:9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G3177">
        <f>_xlfn.QUARTILE.INC(_2019_half_marathons[Overall],1)</f>
        <v>3426.5</v>
      </c>
      <c r="H3177">
        <f>_xlfn.QUARTILE.INC(_2019_half_marathons[Overall],2)</f>
        <v>6852</v>
      </c>
      <c r="I3177">
        <f>_xlfn.QUARTILE.INC(_2019_half_marathons[Overall],3)</f>
        <v>10277.5</v>
      </c>
    </row>
    <row r="3178" spans="1:9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G3178">
        <f>_xlfn.QUARTILE.INC(_2019_half_marathons[Overall],1)</f>
        <v>3426.5</v>
      </c>
      <c r="H3178">
        <f>_xlfn.QUARTILE.INC(_2019_half_marathons[Overall],2)</f>
        <v>6852</v>
      </c>
      <c r="I3178">
        <f>_xlfn.QUARTILE.INC(_2019_half_marathons[Overall],3)</f>
        <v>10277.5</v>
      </c>
    </row>
    <row r="3179" spans="1:9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G3179">
        <f>_xlfn.QUARTILE.INC(_2019_half_marathons[Overall],1)</f>
        <v>3426.5</v>
      </c>
      <c r="H3179">
        <f>_xlfn.QUARTILE.INC(_2019_half_marathons[Overall],2)</f>
        <v>6852</v>
      </c>
      <c r="I3179">
        <f>_xlfn.QUARTILE.INC(_2019_half_marathons[Overall],3)</f>
        <v>10277.5</v>
      </c>
    </row>
    <row r="3180" spans="1:9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G3180">
        <f>_xlfn.QUARTILE.INC(_2019_half_marathons[Overall],1)</f>
        <v>3426.5</v>
      </c>
      <c r="H3180">
        <f>_xlfn.QUARTILE.INC(_2019_half_marathons[Overall],2)</f>
        <v>6852</v>
      </c>
      <c r="I3180">
        <f>_xlfn.QUARTILE.INC(_2019_half_marathons[Overall],3)</f>
        <v>10277.5</v>
      </c>
    </row>
    <row r="3181" spans="1:9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G3181">
        <f>_xlfn.QUARTILE.INC(_2019_half_marathons[Overall],1)</f>
        <v>3426.5</v>
      </c>
      <c r="H3181">
        <f>_xlfn.QUARTILE.INC(_2019_half_marathons[Overall],2)</f>
        <v>6852</v>
      </c>
      <c r="I3181">
        <f>_xlfn.QUARTILE.INC(_2019_half_marathons[Overall],3)</f>
        <v>10277.5</v>
      </c>
    </row>
    <row r="3182" spans="1:9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G3182">
        <f>_xlfn.QUARTILE.INC(_2019_half_marathons[Overall],1)</f>
        <v>3426.5</v>
      </c>
      <c r="H3182">
        <f>_xlfn.QUARTILE.INC(_2019_half_marathons[Overall],2)</f>
        <v>6852</v>
      </c>
      <c r="I3182">
        <f>_xlfn.QUARTILE.INC(_2019_half_marathons[Overall],3)</f>
        <v>10277.5</v>
      </c>
    </row>
    <row r="3183" spans="1:9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G3183">
        <f>_xlfn.QUARTILE.INC(_2019_half_marathons[Overall],1)</f>
        <v>3426.5</v>
      </c>
      <c r="H3183">
        <f>_xlfn.QUARTILE.INC(_2019_half_marathons[Overall],2)</f>
        <v>6852</v>
      </c>
      <c r="I3183">
        <f>_xlfn.QUARTILE.INC(_2019_half_marathons[Overall],3)</f>
        <v>10277.5</v>
      </c>
    </row>
    <row r="3184" spans="1:9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  <c r="G3184">
        <f>_xlfn.QUARTILE.INC(_2019_half_marathons[Overall],1)</f>
        <v>3426.5</v>
      </c>
      <c r="H3184">
        <f>_xlfn.QUARTILE.INC(_2019_half_marathons[Overall],2)</f>
        <v>6852</v>
      </c>
      <c r="I3184">
        <f>_xlfn.QUARTILE.INC(_2019_half_marathons[Overall],3)</f>
        <v>10277.5</v>
      </c>
    </row>
    <row r="3185" spans="1:9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G3185">
        <f>_xlfn.QUARTILE.INC(_2019_half_marathons[Overall],1)</f>
        <v>3426.5</v>
      </c>
      <c r="H3185">
        <f>_xlfn.QUARTILE.INC(_2019_half_marathons[Overall],2)</f>
        <v>6852</v>
      </c>
      <c r="I3185">
        <f>_xlfn.QUARTILE.INC(_2019_half_marathons[Overall],3)</f>
        <v>10277.5</v>
      </c>
    </row>
    <row r="3186" spans="1:9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G3186">
        <f>_xlfn.QUARTILE.INC(_2019_half_marathons[Overall],1)</f>
        <v>3426.5</v>
      </c>
      <c r="H3186">
        <f>_xlfn.QUARTILE.INC(_2019_half_marathons[Overall],2)</f>
        <v>6852</v>
      </c>
      <c r="I3186">
        <f>_xlfn.QUARTILE.INC(_2019_half_marathons[Overall],3)</f>
        <v>10277.5</v>
      </c>
    </row>
    <row r="3187" spans="1:9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G3187">
        <f>_xlfn.QUARTILE.INC(_2019_half_marathons[Overall],1)</f>
        <v>3426.5</v>
      </c>
      <c r="H3187">
        <f>_xlfn.QUARTILE.INC(_2019_half_marathons[Overall],2)</f>
        <v>6852</v>
      </c>
      <c r="I3187">
        <f>_xlfn.QUARTILE.INC(_2019_half_marathons[Overall],3)</f>
        <v>10277.5</v>
      </c>
    </row>
    <row r="3188" spans="1:9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G3188">
        <f>_xlfn.QUARTILE.INC(_2019_half_marathons[Overall],1)</f>
        <v>3426.5</v>
      </c>
      <c r="H3188">
        <f>_xlfn.QUARTILE.INC(_2019_half_marathons[Overall],2)</f>
        <v>6852</v>
      </c>
      <c r="I3188">
        <f>_xlfn.QUARTILE.INC(_2019_half_marathons[Overall],3)</f>
        <v>10277.5</v>
      </c>
    </row>
    <row r="3189" spans="1:9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G3189">
        <f>_xlfn.QUARTILE.INC(_2019_half_marathons[Overall],1)</f>
        <v>3426.5</v>
      </c>
      <c r="H3189">
        <f>_xlfn.QUARTILE.INC(_2019_half_marathons[Overall],2)</f>
        <v>6852</v>
      </c>
      <c r="I3189">
        <f>_xlfn.QUARTILE.INC(_2019_half_marathons[Overall],3)</f>
        <v>10277.5</v>
      </c>
    </row>
    <row r="3190" spans="1:9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  <c r="G3190">
        <f>_xlfn.QUARTILE.INC(_2019_half_marathons[Overall],1)</f>
        <v>3426.5</v>
      </c>
      <c r="H3190">
        <f>_xlfn.QUARTILE.INC(_2019_half_marathons[Overall],2)</f>
        <v>6852</v>
      </c>
      <c r="I3190">
        <f>_xlfn.QUARTILE.INC(_2019_half_marathons[Overall],3)</f>
        <v>10277.5</v>
      </c>
    </row>
    <row r="3191" spans="1:9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G3191">
        <f>_xlfn.QUARTILE.INC(_2019_half_marathons[Overall],1)</f>
        <v>3426.5</v>
      </c>
      <c r="H3191">
        <f>_xlfn.QUARTILE.INC(_2019_half_marathons[Overall],2)</f>
        <v>6852</v>
      </c>
      <c r="I3191">
        <f>_xlfn.QUARTILE.INC(_2019_half_marathons[Overall],3)</f>
        <v>10277.5</v>
      </c>
    </row>
    <row r="3192" spans="1:9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G3192">
        <f>_xlfn.QUARTILE.INC(_2019_half_marathons[Overall],1)</f>
        <v>3426.5</v>
      </c>
      <c r="H3192">
        <f>_xlfn.QUARTILE.INC(_2019_half_marathons[Overall],2)</f>
        <v>6852</v>
      </c>
      <c r="I3192">
        <f>_xlfn.QUARTILE.INC(_2019_half_marathons[Overall],3)</f>
        <v>10277.5</v>
      </c>
    </row>
    <row r="3193" spans="1:9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G3193">
        <f>_xlfn.QUARTILE.INC(_2019_half_marathons[Overall],1)</f>
        <v>3426.5</v>
      </c>
      <c r="H3193">
        <f>_xlfn.QUARTILE.INC(_2019_half_marathons[Overall],2)</f>
        <v>6852</v>
      </c>
      <c r="I3193">
        <f>_xlfn.QUARTILE.INC(_2019_half_marathons[Overall],3)</f>
        <v>10277.5</v>
      </c>
    </row>
    <row r="3194" spans="1:9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G3194">
        <f>_xlfn.QUARTILE.INC(_2019_half_marathons[Overall],1)</f>
        <v>3426.5</v>
      </c>
      <c r="H3194">
        <f>_xlfn.QUARTILE.INC(_2019_half_marathons[Overall],2)</f>
        <v>6852</v>
      </c>
      <c r="I3194">
        <f>_xlfn.QUARTILE.INC(_2019_half_marathons[Overall],3)</f>
        <v>10277.5</v>
      </c>
    </row>
    <row r="3195" spans="1:9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G3195">
        <f>_xlfn.QUARTILE.INC(_2019_half_marathons[Overall],1)</f>
        <v>3426.5</v>
      </c>
      <c r="H3195">
        <f>_xlfn.QUARTILE.INC(_2019_half_marathons[Overall],2)</f>
        <v>6852</v>
      </c>
      <c r="I3195">
        <f>_xlfn.QUARTILE.INC(_2019_half_marathons[Overall],3)</f>
        <v>10277.5</v>
      </c>
    </row>
    <row r="3196" spans="1:9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G3196">
        <f>_xlfn.QUARTILE.INC(_2019_half_marathons[Overall],1)</f>
        <v>3426.5</v>
      </c>
      <c r="H3196">
        <f>_xlfn.QUARTILE.INC(_2019_half_marathons[Overall],2)</f>
        <v>6852</v>
      </c>
      <c r="I3196">
        <f>_xlfn.QUARTILE.INC(_2019_half_marathons[Overall],3)</f>
        <v>10277.5</v>
      </c>
    </row>
    <row r="3197" spans="1:9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G3197">
        <f>_xlfn.QUARTILE.INC(_2019_half_marathons[Overall],1)</f>
        <v>3426.5</v>
      </c>
      <c r="H3197">
        <f>_xlfn.QUARTILE.INC(_2019_half_marathons[Overall],2)</f>
        <v>6852</v>
      </c>
      <c r="I3197">
        <f>_xlfn.QUARTILE.INC(_2019_half_marathons[Overall],3)</f>
        <v>10277.5</v>
      </c>
    </row>
    <row r="3198" spans="1:9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G3198">
        <f>_xlfn.QUARTILE.INC(_2019_half_marathons[Overall],1)</f>
        <v>3426.5</v>
      </c>
      <c r="H3198">
        <f>_xlfn.QUARTILE.INC(_2019_half_marathons[Overall],2)</f>
        <v>6852</v>
      </c>
      <c r="I3198">
        <f>_xlfn.QUARTILE.INC(_2019_half_marathons[Overall],3)</f>
        <v>10277.5</v>
      </c>
    </row>
    <row r="3199" spans="1:9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G3199">
        <f>_xlfn.QUARTILE.INC(_2019_half_marathons[Overall],1)</f>
        <v>3426.5</v>
      </c>
      <c r="H3199">
        <f>_xlfn.QUARTILE.INC(_2019_half_marathons[Overall],2)</f>
        <v>6852</v>
      </c>
      <c r="I3199">
        <f>_xlfn.QUARTILE.INC(_2019_half_marathons[Overall],3)</f>
        <v>10277.5</v>
      </c>
    </row>
    <row r="3200" spans="1:9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G3200">
        <f>_xlfn.QUARTILE.INC(_2019_half_marathons[Overall],1)</f>
        <v>3426.5</v>
      </c>
      <c r="H3200">
        <f>_xlfn.QUARTILE.INC(_2019_half_marathons[Overall],2)</f>
        <v>6852</v>
      </c>
      <c r="I3200">
        <f>_xlfn.QUARTILE.INC(_2019_half_marathons[Overall],3)</f>
        <v>10277.5</v>
      </c>
    </row>
    <row r="3201" spans="1:9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G3201">
        <f>_xlfn.QUARTILE.INC(_2019_half_marathons[Overall],1)</f>
        <v>3426.5</v>
      </c>
      <c r="H3201">
        <f>_xlfn.QUARTILE.INC(_2019_half_marathons[Overall],2)</f>
        <v>6852</v>
      </c>
      <c r="I3201">
        <f>_xlfn.QUARTILE.INC(_2019_half_marathons[Overall],3)</f>
        <v>10277.5</v>
      </c>
    </row>
    <row r="3202" spans="1:9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G3202">
        <f>_xlfn.QUARTILE.INC(_2019_half_marathons[Overall],1)</f>
        <v>3426.5</v>
      </c>
      <c r="H3202">
        <f>_xlfn.QUARTILE.INC(_2019_half_marathons[Overall],2)</f>
        <v>6852</v>
      </c>
      <c r="I3202">
        <f>_xlfn.QUARTILE.INC(_2019_half_marathons[Overall],3)</f>
        <v>10277.5</v>
      </c>
    </row>
    <row r="3203" spans="1:9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G3203">
        <f>_xlfn.QUARTILE.INC(_2019_half_marathons[Overall],1)</f>
        <v>3426.5</v>
      </c>
      <c r="H3203">
        <f>_xlfn.QUARTILE.INC(_2019_half_marathons[Overall],2)</f>
        <v>6852</v>
      </c>
      <c r="I3203">
        <f>_xlfn.QUARTILE.INC(_2019_half_marathons[Overall],3)</f>
        <v>10277.5</v>
      </c>
    </row>
    <row r="3204" spans="1:9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G3204">
        <f>_xlfn.QUARTILE.INC(_2019_half_marathons[Overall],1)</f>
        <v>3426.5</v>
      </c>
      <c r="H3204">
        <f>_xlfn.QUARTILE.INC(_2019_half_marathons[Overall],2)</f>
        <v>6852</v>
      </c>
      <c r="I3204">
        <f>_xlfn.QUARTILE.INC(_2019_half_marathons[Overall],3)</f>
        <v>10277.5</v>
      </c>
    </row>
    <row r="3205" spans="1:9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G3205">
        <f>_xlfn.QUARTILE.INC(_2019_half_marathons[Overall],1)</f>
        <v>3426.5</v>
      </c>
      <c r="H3205">
        <f>_xlfn.QUARTILE.INC(_2019_half_marathons[Overall],2)</f>
        <v>6852</v>
      </c>
      <c r="I3205">
        <f>_xlfn.QUARTILE.INC(_2019_half_marathons[Overall],3)</f>
        <v>10277.5</v>
      </c>
    </row>
    <row r="3206" spans="1:9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G3206">
        <f>_xlfn.QUARTILE.INC(_2019_half_marathons[Overall],1)</f>
        <v>3426.5</v>
      </c>
      <c r="H3206">
        <f>_xlfn.QUARTILE.INC(_2019_half_marathons[Overall],2)</f>
        <v>6852</v>
      </c>
      <c r="I3206">
        <f>_xlfn.QUARTILE.INC(_2019_half_marathons[Overall],3)</f>
        <v>10277.5</v>
      </c>
    </row>
    <row r="3207" spans="1:9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G3207">
        <f>_xlfn.QUARTILE.INC(_2019_half_marathons[Overall],1)</f>
        <v>3426.5</v>
      </c>
      <c r="H3207">
        <f>_xlfn.QUARTILE.INC(_2019_half_marathons[Overall],2)</f>
        <v>6852</v>
      </c>
      <c r="I3207">
        <f>_xlfn.QUARTILE.INC(_2019_half_marathons[Overall],3)</f>
        <v>10277.5</v>
      </c>
    </row>
    <row r="3208" spans="1:9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G3208">
        <f>_xlfn.QUARTILE.INC(_2019_half_marathons[Overall],1)</f>
        <v>3426.5</v>
      </c>
      <c r="H3208">
        <f>_xlfn.QUARTILE.INC(_2019_half_marathons[Overall],2)</f>
        <v>6852</v>
      </c>
      <c r="I3208">
        <f>_xlfn.QUARTILE.INC(_2019_half_marathons[Overall],3)</f>
        <v>10277.5</v>
      </c>
    </row>
    <row r="3209" spans="1:9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G3209">
        <f>_xlfn.QUARTILE.INC(_2019_half_marathons[Overall],1)</f>
        <v>3426.5</v>
      </c>
      <c r="H3209">
        <f>_xlfn.QUARTILE.INC(_2019_half_marathons[Overall],2)</f>
        <v>6852</v>
      </c>
      <c r="I3209">
        <f>_xlfn.QUARTILE.INC(_2019_half_marathons[Overall],3)</f>
        <v>10277.5</v>
      </c>
    </row>
    <row r="3210" spans="1:9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G3210">
        <f>_xlfn.QUARTILE.INC(_2019_half_marathons[Overall],1)</f>
        <v>3426.5</v>
      </c>
      <c r="H3210">
        <f>_xlfn.QUARTILE.INC(_2019_half_marathons[Overall],2)</f>
        <v>6852</v>
      </c>
      <c r="I3210">
        <f>_xlfn.QUARTILE.INC(_2019_half_marathons[Overall],3)</f>
        <v>10277.5</v>
      </c>
    </row>
    <row r="3211" spans="1:9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G3211">
        <f>_xlfn.QUARTILE.INC(_2019_half_marathons[Overall],1)</f>
        <v>3426.5</v>
      </c>
      <c r="H3211">
        <f>_xlfn.QUARTILE.INC(_2019_half_marathons[Overall],2)</f>
        <v>6852</v>
      </c>
      <c r="I3211">
        <f>_xlfn.QUARTILE.INC(_2019_half_marathons[Overall],3)</f>
        <v>10277.5</v>
      </c>
    </row>
    <row r="3212" spans="1:9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G3212">
        <f>_xlfn.QUARTILE.INC(_2019_half_marathons[Overall],1)</f>
        <v>3426.5</v>
      </c>
      <c r="H3212">
        <f>_xlfn.QUARTILE.INC(_2019_half_marathons[Overall],2)</f>
        <v>6852</v>
      </c>
      <c r="I3212">
        <f>_xlfn.QUARTILE.INC(_2019_half_marathons[Overall],3)</f>
        <v>10277.5</v>
      </c>
    </row>
    <row r="3213" spans="1:9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G3213">
        <f>_xlfn.QUARTILE.INC(_2019_half_marathons[Overall],1)</f>
        <v>3426.5</v>
      </c>
      <c r="H3213">
        <f>_xlfn.QUARTILE.INC(_2019_half_marathons[Overall],2)</f>
        <v>6852</v>
      </c>
      <c r="I3213">
        <f>_xlfn.QUARTILE.INC(_2019_half_marathons[Overall],3)</f>
        <v>10277.5</v>
      </c>
    </row>
    <row r="3214" spans="1:9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G3214">
        <f>_xlfn.QUARTILE.INC(_2019_half_marathons[Overall],1)</f>
        <v>3426.5</v>
      </c>
      <c r="H3214">
        <f>_xlfn.QUARTILE.INC(_2019_half_marathons[Overall],2)</f>
        <v>6852</v>
      </c>
      <c r="I3214">
        <f>_xlfn.QUARTILE.INC(_2019_half_marathons[Overall],3)</f>
        <v>10277.5</v>
      </c>
    </row>
    <row r="3215" spans="1:9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G3215">
        <f>_xlfn.QUARTILE.INC(_2019_half_marathons[Overall],1)</f>
        <v>3426.5</v>
      </c>
      <c r="H3215">
        <f>_xlfn.QUARTILE.INC(_2019_half_marathons[Overall],2)</f>
        <v>6852</v>
      </c>
      <c r="I3215">
        <f>_xlfn.QUARTILE.INC(_2019_half_marathons[Overall],3)</f>
        <v>10277.5</v>
      </c>
    </row>
    <row r="3216" spans="1:9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G3216">
        <f>_xlfn.QUARTILE.INC(_2019_half_marathons[Overall],1)</f>
        <v>3426.5</v>
      </c>
      <c r="H3216">
        <f>_xlfn.QUARTILE.INC(_2019_half_marathons[Overall],2)</f>
        <v>6852</v>
      </c>
      <c r="I3216">
        <f>_xlfn.QUARTILE.INC(_2019_half_marathons[Overall],3)</f>
        <v>10277.5</v>
      </c>
    </row>
    <row r="3217" spans="1:9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G3217">
        <f>_xlfn.QUARTILE.INC(_2019_half_marathons[Overall],1)</f>
        <v>3426.5</v>
      </c>
      <c r="H3217">
        <f>_xlfn.QUARTILE.INC(_2019_half_marathons[Overall],2)</f>
        <v>6852</v>
      </c>
      <c r="I3217">
        <f>_xlfn.QUARTILE.INC(_2019_half_marathons[Overall],3)</f>
        <v>10277.5</v>
      </c>
    </row>
    <row r="3218" spans="1:9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G3218">
        <f>_xlfn.QUARTILE.INC(_2019_half_marathons[Overall],1)</f>
        <v>3426.5</v>
      </c>
      <c r="H3218">
        <f>_xlfn.QUARTILE.INC(_2019_half_marathons[Overall],2)</f>
        <v>6852</v>
      </c>
      <c r="I3218">
        <f>_xlfn.QUARTILE.INC(_2019_half_marathons[Overall],3)</f>
        <v>10277.5</v>
      </c>
    </row>
    <row r="3219" spans="1:9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G3219">
        <f>_xlfn.QUARTILE.INC(_2019_half_marathons[Overall],1)</f>
        <v>3426.5</v>
      </c>
      <c r="H3219">
        <f>_xlfn.QUARTILE.INC(_2019_half_marathons[Overall],2)</f>
        <v>6852</v>
      </c>
      <c r="I3219">
        <f>_xlfn.QUARTILE.INC(_2019_half_marathons[Overall],3)</f>
        <v>10277.5</v>
      </c>
    </row>
    <row r="3220" spans="1:9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G3220">
        <f>_xlfn.QUARTILE.INC(_2019_half_marathons[Overall],1)</f>
        <v>3426.5</v>
      </c>
      <c r="H3220">
        <f>_xlfn.QUARTILE.INC(_2019_half_marathons[Overall],2)</f>
        <v>6852</v>
      </c>
      <c r="I3220">
        <f>_xlfn.QUARTILE.INC(_2019_half_marathons[Overall],3)</f>
        <v>10277.5</v>
      </c>
    </row>
    <row r="3221" spans="1:9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G3221">
        <f>_xlfn.QUARTILE.INC(_2019_half_marathons[Overall],1)</f>
        <v>3426.5</v>
      </c>
      <c r="H3221">
        <f>_xlfn.QUARTILE.INC(_2019_half_marathons[Overall],2)</f>
        <v>6852</v>
      </c>
      <c r="I3221">
        <f>_xlfn.QUARTILE.INC(_2019_half_marathons[Overall],3)</f>
        <v>10277.5</v>
      </c>
    </row>
    <row r="3222" spans="1:9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G3222">
        <f>_xlfn.QUARTILE.INC(_2019_half_marathons[Overall],1)</f>
        <v>3426.5</v>
      </c>
      <c r="H3222">
        <f>_xlfn.QUARTILE.INC(_2019_half_marathons[Overall],2)</f>
        <v>6852</v>
      </c>
      <c r="I3222">
        <f>_xlfn.QUARTILE.INC(_2019_half_marathons[Overall],3)</f>
        <v>10277.5</v>
      </c>
    </row>
    <row r="3223" spans="1:9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G3223">
        <f>_xlfn.QUARTILE.INC(_2019_half_marathons[Overall],1)</f>
        <v>3426.5</v>
      </c>
      <c r="H3223">
        <f>_xlfn.QUARTILE.INC(_2019_half_marathons[Overall],2)</f>
        <v>6852</v>
      </c>
      <c r="I3223">
        <f>_xlfn.QUARTILE.INC(_2019_half_marathons[Overall],3)</f>
        <v>10277.5</v>
      </c>
    </row>
    <row r="3224" spans="1:9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G3224">
        <f>_xlfn.QUARTILE.INC(_2019_half_marathons[Overall],1)</f>
        <v>3426.5</v>
      </c>
      <c r="H3224">
        <f>_xlfn.QUARTILE.INC(_2019_half_marathons[Overall],2)</f>
        <v>6852</v>
      </c>
      <c r="I3224">
        <f>_xlfn.QUARTILE.INC(_2019_half_marathons[Overall],3)</f>
        <v>10277.5</v>
      </c>
    </row>
    <row r="3225" spans="1:9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G3225">
        <f>_xlfn.QUARTILE.INC(_2019_half_marathons[Overall],1)</f>
        <v>3426.5</v>
      </c>
      <c r="H3225">
        <f>_xlfn.QUARTILE.INC(_2019_half_marathons[Overall],2)</f>
        <v>6852</v>
      </c>
      <c r="I3225">
        <f>_xlfn.QUARTILE.INC(_2019_half_marathons[Overall],3)</f>
        <v>10277.5</v>
      </c>
    </row>
    <row r="3226" spans="1:9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G3226">
        <f>_xlfn.QUARTILE.INC(_2019_half_marathons[Overall],1)</f>
        <v>3426.5</v>
      </c>
      <c r="H3226">
        <f>_xlfn.QUARTILE.INC(_2019_half_marathons[Overall],2)</f>
        <v>6852</v>
      </c>
      <c r="I3226">
        <f>_xlfn.QUARTILE.INC(_2019_half_marathons[Overall],3)</f>
        <v>10277.5</v>
      </c>
    </row>
    <row r="3227" spans="1:9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G3227">
        <f>_xlfn.QUARTILE.INC(_2019_half_marathons[Overall],1)</f>
        <v>3426.5</v>
      </c>
      <c r="H3227">
        <f>_xlfn.QUARTILE.INC(_2019_half_marathons[Overall],2)</f>
        <v>6852</v>
      </c>
      <c r="I3227">
        <f>_xlfn.QUARTILE.INC(_2019_half_marathons[Overall],3)</f>
        <v>10277.5</v>
      </c>
    </row>
    <row r="3228" spans="1:9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G3228">
        <f>_xlfn.QUARTILE.INC(_2019_half_marathons[Overall],1)</f>
        <v>3426.5</v>
      </c>
      <c r="H3228">
        <f>_xlfn.QUARTILE.INC(_2019_half_marathons[Overall],2)</f>
        <v>6852</v>
      </c>
      <c r="I3228">
        <f>_xlfn.QUARTILE.INC(_2019_half_marathons[Overall],3)</f>
        <v>10277.5</v>
      </c>
    </row>
    <row r="3229" spans="1:9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G3229">
        <f>_xlfn.QUARTILE.INC(_2019_half_marathons[Overall],1)</f>
        <v>3426.5</v>
      </c>
      <c r="H3229">
        <f>_xlfn.QUARTILE.INC(_2019_half_marathons[Overall],2)</f>
        <v>6852</v>
      </c>
      <c r="I3229">
        <f>_xlfn.QUARTILE.INC(_2019_half_marathons[Overall],3)</f>
        <v>10277.5</v>
      </c>
    </row>
    <row r="3230" spans="1:9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G3230">
        <f>_xlfn.QUARTILE.INC(_2019_half_marathons[Overall],1)</f>
        <v>3426.5</v>
      </c>
      <c r="H3230">
        <f>_xlfn.QUARTILE.INC(_2019_half_marathons[Overall],2)</f>
        <v>6852</v>
      </c>
      <c r="I3230">
        <f>_xlfn.QUARTILE.INC(_2019_half_marathons[Overall],3)</f>
        <v>10277.5</v>
      </c>
    </row>
    <row r="3231" spans="1:9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G3231">
        <f>_xlfn.QUARTILE.INC(_2019_half_marathons[Overall],1)</f>
        <v>3426.5</v>
      </c>
      <c r="H3231">
        <f>_xlfn.QUARTILE.INC(_2019_half_marathons[Overall],2)</f>
        <v>6852</v>
      </c>
      <c r="I3231">
        <f>_xlfn.QUARTILE.INC(_2019_half_marathons[Overall],3)</f>
        <v>10277.5</v>
      </c>
    </row>
    <row r="3232" spans="1:9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G3232">
        <f>_xlfn.QUARTILE.INC(_2019_half_marathons[Overall],1)</f>
        <v>3426.5</v>
      </c>
      <c r="H3232">
        <f>_xlfn.QUARTILE.INC(_2019_half_marathons[Overall],2)</f>
        <v>6852</v>
      </c>
      <c r="I3232">
        <f>_xlfn.QUARTILE.INC(_2019_half_marathons[Overall],3)</f>
        <v>10277.5</v>
      </c>
    </row>
    <row r="3233" spans="1:9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  <c r="G3233">
        <f>_xlfn.QUARTILE.INC(_2019_half_marathons[Overall],1)</f>
        <v>3426.5</v>
      </c>
      <c r="H3233">
        <f>_xlfn.QUARTILE.INC(_2019_half_marathons[Overall],2)</f>
        <v>6852</v>
      </c>
      <c r="I3233">
        <f>_xlfn.QUARTILE.INC(_2019_half_marathons[Overall],3)</f>
        <v>10277.5</v>
      </c>
    </row>
    <row r="3234" spans="1:9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G3234">
        <f>_xlfn.QUARTILE.INC(_2019_half_marathons[Overall],1)</f>
        <v>3426.5</v>
      </c>
      <c r="H3234">
        <f>_xlfn.QUARTILE.INC(_2019_half_marathons[Overall],2)</f>
        <v>6852</v>
      </c>
      <c r="I3234">
        <f>_xlfn.QUARTILE.INC(_2019_half_marathons[Overall],3)</f>
        <v>10277.5</v>
      </c>
    </row>
    <row r="3235" spans="1:9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G3235">
        <f>_xlfn.QUARTILE.INC(_2019_half_marathons[Overall],1)</f>
        <v>3426.5</v>
      </c>
      <c r="H3235">
        <f>_xlfn.QUARTILE.INC(_2019_half_marathons[Overall],2)</f>
        <v>6852</v>
      </c>
      <c r="I3235">
        <f>_xlfn.QUARTILE.INC(_2019_half_marathons[Overall],3)</f>
        <v>10277.5</v>
      </c>
    </row>
    <row r="3236" spans="1:9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G3236">
        <f>_xlfn.QUARTILE.INC(_2019_half_marathons[Overall],1)</f>
        <v>3426.5</v>
      </c>
      <c r="H3236">
        <f>_xlfn.QUARTILE.INC(_2019_half_marathons[Overall],2)</f>
        <v>6852</v>
      </c>
      <c r="I3236">
        <f>_xlfn.QUARTILE.INC(_2019_half_marathons[Overall],3)</f>
        <v>10277.5</v>
      </c>
    </row>
    <row r="3237" spans="1:9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  <c r="G3237">
        <f>_xlfn.QUARTILE.INC(_2019_half_marathons[Overall],1)</f>
        <v>3426.5</v>
      </c>
      <c r="H3237">
        <f>_xlfn.QUARTILE.INC(_2019_half_marathons[Overall],2)</f>
        <v>6852</v>
      </c>
      <c r="I3237">
        <f>_xlfn.QUARTILE.INC(_2019_half_marathons[Overall],3)</f>
        <v>10277.5</v>
      </c>
    </row>
    <row r="3238" spans="1:9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G3238">
        <f>_xlfn.QUARTILE.INC(_2019_half_marathons[Overall],1)</f>
        <v>3426.5</v>
      </c>
      <c r="H3238">
        <f>_xlfn.QUARTILE.INC(_2019_half_marathons[Overall],2)</f>
        <v>6852</v>
      </c>
      <c r="I3238">
        <f>_xlfn.QUARTILE.INC(_2019_half_marathons[Overall],3)</f>
        <v>10277.5</v>
      </c>
    </row>
    <row r="3239" spans="1:9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G3239">
        <f>_xlfn.QUARTILE.INC(_2019_half_marathons[Overall],1)</f>
        <v>3426.5</v>
      </c>
      <c r="H3239">
        <f>_xlfn.QUARTILE.INC(_2019_half_marathons[Overall],2)</f>
        <v>6852</v>
      </c>
      <c r="I3239">
        <f>_xlfn.QUARTILE.INC(_2019_half_marathons[Overall],3)</f>
        <v>10277.5</v>
      </c>
    </row>
    <row r="3240" spans="1:9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G3240">
        <f>_xlfn.QUARTILE.INC(_2019_half_marathons[Overall],1)</f>
        <v>3426.5</v>
      </c>
      <c r="H3240">
        <f>_xlfn.QUARTILE.INC(_2019_half_marathons[Overall],2)</f>
        <v>6852</v>
      </c>
      <c r="I3240">
        <f>_xlfn.QUARTILE.INC(_2019_half_marathons[Overall],3)</f>
        <v>10277.5</v>
      </c>
    </row>
    <row r="3241" spans="1:9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G3241">
        <f>_xlfn.QUARTILE.INC(_2019_half_marathons[Overall],1)</f>
        <v>3426.5</v>
      </c>
      <c r="H3241">
        <f>_xlfn.QUARTILE.INC(_2019_half_marathons[Overall],2)</f>
        <v>6852</v>
      </c>
      <c r="I3241">
        <f>_xlfn.QUARTILE.INC(_2019_half_marathons[Overall],3)</f>
        <v>10277.5</v>
      </c>
    </row>
    <row r="3242" spans="1:9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G3242">
        <f>_xlfn.QUARTILE.INC(_2019_half_marathons[Overall],1)</f>
        <v>3426.5</v>
      </c>
      <c r="H3242">
        <f>_xlfn.QUARTILE.INC(_2019_half_marathons[Overall],2)</f>
        <v>6852</v>
      </c>
      <c r="I3242">
        <f>_xlfn.QUARTILE.INC(_2019_half_marathons[Overall],3)</f>
        <v>10277.5</v>
      </c>
    </row>
    <row r="3243" spans="1:9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  <c r="G3243">
        <f>_xlfn.QUARTILE.INC(_2019_half_marathons[Overall],1)</f>
        <v>3426.5</v>
      </c>
      <c r="H3243">
        <f>_xlfn.QUARTILE.INC(_2019_half_marathons[Overall],2)</f>
        <v>6852</v>
      </c>
      <c r="I3243">
        <f>_xlfn.QUARTILE.INC(_2019_half_marathons[Overall],3)</f>
        <v>10277.5</v>
      </c>
    </row>
    <row r="3244" spans="1:9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G3244">
        <f>_xlfn.QUARTILE.INC(_2019_half_marathons[Overall],1)</f>
        <v>3426.5</v>
      </c>
      <c r="H3244">
        <f>_xlfn.QUARTILE.INC(_2019_half_marathons[Overall],2)</f>
        <v>6852</v>
      </c>
      <c r="I3244">
        <f>_xlfn.QUARTILE.INC(_2019_half_marathons[Overall],3)</f>
        <v>10277.5</v>
      </c>
    </row>
    <row r="3245" spans="1:9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G3245">
        <f>_xlfn.QUARTILE.INC(_2019_half_marathons[Overall],1)</f>
        <v>3426.5</v>
      </c>
      <c r="H3245">
        <f>_xlfn.QUARTILE.INC(_2019_half_marathons[Overall],2)</f>
        <v>6852</v>
      </c>
      <c r="I3245">
        <f>_xlfn.QUARTILE.INC(_2019_half_marathons[Overall],3)</f>
        <v>10277.5</v>
      </c>
    </row>
    <row r="3246" spans="1:9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G3246">
        <f>_xlfn.QUARTILE.INC(_2019_half_marathons[Overall],1)</f>
        <v>3426.5</v>
      </c>
      <c r="H3246">
        <f>_xlfn.QUARTILE.INC(_2019_half_marathons[Overall],2)</f>
        <v>6852</v>
      </c>
      <c r="I3246">
        <f>_xlfn.QUARTILE.INC(_2019_half_marathons[Overall],3)</f>
        <v>10277.5</v>
      </c>
    </row>
    <row r="3247" spans="1:9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  <c r="G3247">
        <f>_xlfn.QUARTILE.INC(_2019_half_marathons[Overall],1)</f>
        <v>3426.5</v>
      </c>
      <c r="H3247">
        <f>_xlfn.QUARTILE.INC(_2019_half_marathons[Overall],2)</f>
        <v>6852</v>
      </c>
      <c r="I3247">
        <f>_xlfn.QUARTILE.INC(_2019_half_marathons[Overall],3)</f>
        <v>10277.5</v>
      </c>
    </row>
    <row r="3248" spans="1:9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G3248">
        <f>_xlfn.QUARTILE.INC(_2019_half_marathons[Overall],1)</f>
        <v>3426.5</v>
      </c>
      <c r="H3248">
        <f>_xlfn.QUARTILE.INC(_2019_half_marathons[Overall],2)</f>
        <v>6852</v>
      </c>
      <c r="I3248">
        <f>_xlfn.QUARTILE.INC(_2019_half_marathons[Overall],3)</f>
        <v>10277.5</v>
      </c>
    </row>
    <row r="3249" spans="1:9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G3249">
        <f>_xlfn.QUARTILE.INC(_2019_half_marathons[Overall],1)</f>
        <v>3426.5</v>
      </c>
      <c r="H3249">
        <f>_xlfn.QUARTILE.INC(_2019_half_marathons[Overall],2)</f>
        <v>6852</v>
      </c>
      <c r="I3249">
        <f>_xlfn.QUARTILE.INC(_2019_half_marathons[Overall],3)</f>
        <v>10277.5</v>
      </c>
    </row>
    <row r="3250" spans="1:9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  <c r="G3250">
        <f>_xlfn.QUARTILE.INC(_2019_half_marathons[Overall],1)</f>
        <v>3426.5</v>
      </c>
      <c r="H3250">
        <f>_xlfn.QUARTILE.INC(_2019_half_marathons[Overall],2)</f>
        <v>6852</v>
      </c>
      <c r="I3250">
        <f>_xlfn.QUARTILE.INC(_2019_half_marathons[Overall],3)</f>
        <v>10277.5</v>
      </c>
    </row>
    <row r="3251" spans="1:9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G3251">
        <f>_xlfn.QUARTILE.INC(_2019_half_marathons[Overall],1)</f>
        <v>3426.5</v>
      </c>
      <c r="H3251">
        <f>_xlfn.QUARTILE.INC(_2019_half_marathons[Overall],2)</f>
        <v>6852</v>
      </c>
      <c r="I3251">
        <f>_xlfn.QUARTILE.INC(_2019_half_marathons[Overall],3)</f>
        <v>10277.5</v>
      </c>
    </row>
    <row r="3252" spans="1:9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G3252">
        <f>_xlfn.QUARTILE.INC(_2019_half_marathons[Overall],1)</f>
        <v>3426.5</v>
      </c>
      <c r="H3252">
        <f>_xlfn.QUARTILE.INC(_2019_half_marathons[Overall],2)</f>
        <v>6852</v>
      </c>
      <c r="I3252">
        <f>_xlfn.QUARTILE.INC(_2019_half_marathons[Overall],3)</f>
        <v>10277.5</v>
      </c>
    </row>
    <row r="3253" spans="1:9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G3253">
        <f>_xlfn.QUARTILE.INC(_2019_half_marathons[Overall],1)</f>
        <v>3426.5</v>
      </c>
      <c r="H3253">
        <f>_xlfn.QUARTILE.INC(_2019_half_marathons[Overall],2)</f>
        <v>6852</v>
      </c>
      <c r="I3253">
        <f>_xlfn.QUARTILE.INC(_2019_half_marathons[Overall],3)</f>
        <v>10277.5</v>
      </c>
    </row>
    <row r="3254" spans="1:9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G3254">
        <f>_xlfn.QUARTILE.INC(_2019_half_marathons[Overall],1)</f>
        <v>3426.5</v>
      </c>
      <c r="H3254">
        <f>_xlfn.QUARTILE.INC(_2019_half_marathons[Overall],2)</f>
        <v>6852</v>
      </c>
      <c r="I3254">
        <f>_xlfn.QUARTILE.INC(_2019_half_marathons[Overall],3)</f>
        <v>10277.5</v>
      </c>
    </row>
    <row r="3255" spans="1:9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G3255">
        <f>_xlfn.QUARTILE.INC(_2019_half_marathons[Overall],1)</f>
        <v>3426.5</v>
      </c>
      <c r="H3255">
        <f>_xlfn.QUARTILE.INC(_2019_half_marathons[Overall],2)</f>
        <v>6852</v>
      </c>
      <c r="I3255">
        <f>_xlfn.QUARTILE.INC(_2019_half_marathons[Overall],3)</f>
        <v>10277.5</v>
      </c>
    </row>
    <row r="3256" spans="1:9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G3256">
        <f>_xlfn.QUARTILE.INC(_2019_half_marathons[Overall],1)</f>
        <v>3426.5</v>
      </c>
      <c r="H3256">
        <f>_xlfn.QUARTILE.INC(_2019_half_marathons[Overall],2)</f>
        <v>6852</v>
      </c>
      <c r="I3256">
        <f>_xlfn.QUARTILE.INC(_2019_half_marathons[Overall],3)</f>
        <v>10277.5</v>
      </c>
    </row>
    <row r="3257" spans="1:9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G3257">
        <f>_xlfn.QUARTILE.INC(_2019_half_marathons[Overall],1)</f>
        <v>3426.5</v>
      </c>
      <c r="H3257">
        <f>_xlfn.QUARTILE.INC(_2019_half_marathons[Overall],2)</f>
        <v>6852</v>
      </c>
      <c r="I3257">
        <f>_xlfn.QUARTILE.INC(_2019_half_marathons[Overall],3)</f>
        <v>10277.5</v>
      </c>
    </row>
    <row r="3258" spans="1:9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G3258">
        <f>_xlfn.QUARTILE.INC(_2019_half_marathons[Overall],1)</f>
        <v>3426.5</v>
      </c>
      <c r="H3258">
        <f>_xlfn.QUARTILE.INC(_2019_half_marathons[Overall],2)</f>
        <v>6852</v>
      </c>
      <c r="I3258">
        <f>_xlfn.QUARTILE.INC(_2019_half_marathons[Overall],3)</f>
        <v>10277.5</v>
      </c>
    </row>
    <row r="3259" spans="1:9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G3259">
        <f>_xlfn.QUARTILE.INC(_2019_half_marathons[Overall],1)</f>
        <v>3426.5</v>
      </c>
      <c r="H3259">
        <f>_xlfn.QUARTILE.INC(_2019_half_marathons[Overall],2)</f>
        <v>6852</v>
      </c>
      <c r="I3259">
        <f>_xlfn.QUARTILE.INC(_2019_half_marathons[Overall],3)</f>
        <v>10277.5</v>
      </c>
    </row>
    <row r="3260" spans="1:9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  <c r="G3260">
        <f>_xlfn.QUARTILE.INC(_2019_half_marathons[Overall],1)</f>
        <v>3426.5</v>
      </c>
      <c r="H3260">
        <f>_xlfn.QUARTILE.INC(_2019_half_marathons[Overall],2)</f>
        <v>6852</v>
      </c>
      <c r="I3260">
        <f>_xlfn.QUARTILE.INC(_2019_half_marathons[Overall],3)</f>
        <v>10277.5</v>
      </c>
    </row>
    <row r="3261" spans="1:9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G3261">
        <f>_xlfn.QUARTILE.INC(_2019_half_marathons[Overall],1)</f>
        <v>3426.5</v>
      </c>
      <c r="H3261">
        <f>_xlfn.QUARTILE.INC(_2019_half_marathons[Overall],2)</f>
        <v>6852</v>
      </c>
      <c r="I3261">
        <f>_xlfn.QUARTILE.INC(_2019_half_marathons[Overall],3)</f>
        <v>10277.5</v>
      </c>
    </row>
    <row r="3262" spans="1:9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G3262">
        <f>_xlfn.QUARTILE.INC(_2019_half_marathons[Overall],1)</f>
        <v>3426.5</v>
      </c>
      <c r="H3262">
        <f>_xlfn.QUARTILE.INC(_2019_half_marathons[Overall],2)</f>
        <v>6852</v>
      </c>
      <c r="I3262">
        <f>_xlfn.QUARTILE.INC(_2019_half_marathons[Overall],3)</f>
        <v>10277.5</v>
      </c>
    </row>
    <row r="3263" spans="1:9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G3263">
        <f>_xlfn.QUARTILE.INC(_2019_half_marathons[Overall],1)</f>
        <v>3426.5</v>
      </c>
      <c r="H3263">
        <f>_xlfn.QUARTILE.INC(_2019_half_marathons[Overall],2)</f>
        <v>6852</v>
      </c>
      <c r="I3263">
        <f>_xlfn.QUARTILE.INC(_2019_half_marathons[Overall],3)</f>
        <v>10277.5</v>
      </c>
    </row>
    <row r="3264" spans="1:9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G3264">
        <f>_xlfn.QUARTILE.INC(_2019_half_marathons[Overall],1)</f>
        <v>3426.5</v>
      </c>
      <c r="H3264">
        <f>_xlfn.QUARTILE.INC(_2019_half_marathons[Overall],2)</f>
        <v>6852</v>
      </c>
      <c r="I3264">
        <f>_xlfn.QUARTILE.INC(_2019_half_marathons[Overall],3)</f>
        <v>10277.5</v>
      </c>
    </row>
    <row r="3265" spans="1:9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G3265">
        <f>_xlfn.QUARTILE.INC(_2019_half_marathons[Overall],1)</f>
        <v>3426.5</v>
      </c>
      <c r="H3265">
        <f>_xlfn.QUARTILE.INC(_2019_half_marathons[Overall],2)</f>
        <v>6852</v>
      </c>
      <c r="I3265">
        <f>_xlfn.QUARTILE.INC(_2019_half_marathons[Overall],3)</f>
        <v>10277.5</v>
      </c>
    </row>
    <row r="3266" spans="1:9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G3266">
        <f>_xlfn.QUARTILE.INC(_2019_half_marathons[Overall],1)</f>
        <v>3426.5</v>
      </c>
      <c r="H3266">
        <f>_xlfn.QUARTILE.INC(_2019_half_marathons[Overall],2)</f>
        <v>6852</v>
      </c>
      <c r="I3266">
        <f>_xlfn.QUARTILE.INC(_2019_half_marathons[Overall],3)</f>
        <v>10277.5</v>
      </c>
    </row>
    <row r="3267" spans="1:9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G3267">
        <f>_xlfn.QUARTILE.INC(_2019_half_marathons[Overall],1)</f>
        <v>3426.5</v>
      </c>
      <c r="H3267">
        <f>_xlfn.QUARTILE.INC(_2019_half_marathons[Overall],2)</f>
        <v>6852</v>
      </c>
      <c r="I3267">
        <f>_xlfn.QUARTILE.INC(_2019_half_marathons[Overall],3)</f>
        <v>10277.5</v>
      </c>
    </row>
    <row r="3268" spans="1:9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G3268">
        <f>_xlfn.QUARTILE.INC(_2019_half_marathons[Overall],1)</f>
        <v>3426.5</v>
      </c>
      <c r="H3268">
        <f>_xlfn.QUARTILE.INC(_2019_half_marathons[Overall],2)</f>
        <v>6852</v>
      </c>
      <c r="I3268">
        <f>_xlfn.QUARTILE.INC(_2019_half_marathons[Overall],3)</f>
        <v>10277.5</v>
      </c>
    </row>
    <row r="3269" spans="1:9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G3269">
        <f>_xlfn.QUARTILE.INC(_2019_half_marathons[Overall],1)</f>
        <v>3426.5</v>
      </c>
      <c r="H3269">
        <f>_xlfn.QUARTILE.INC(_2019_half_marathons[Overall],2)</f>
        <v>6852</v>
      </c>
      <c r="I3269">
        <f>_xlfn.QUARTILE.INC(_2019_half_marathons[Overall],3)</f>
        <v>10277.5</v>
      </c>
    </row>
    <row r="3270" spans="1:9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G3270">
        <f>_xlfn.QUARTILE.INC(_2019_half_marathons[Overall],1)</f>
        <v>3426.5</v>
      </c>
      <c r="H3270">
        <f>_xlfn.QUARTILE.INC(_2019_half_marathons[Overall],2)</f>
        <v>6852</v>
      </c>
      <c r="I3270">
        <f>_xlfn.QUARTILE.INC(_2019_half_marathons[Overall],3)</f>
        <v>10277.5</v>
      </c>
    </row>
    <row r="3271" spans="1:9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G3271">
        <f>_xlfn.QUARTILE.INC(_2019_half_marathons[Overall],1)</f>
        <v>3426.5</v>
      </c>
      <c r="H3271">
        <f>_xlfn.QUARTILE.INC(_2019_half_marathons[Overall],2)</f>
        <v>6852</v>
      </c>
      <c r="I3271">
        <f>_xlfn.QUARTILE.INC(_2019_half_marathons[Overall],3)</f>
        <v>10277.5</v>
      </c>
    </row>
    <row r="3272" spans="1:9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G3272">
        <f>_xlfn.QUARTILE.INC(_2019_half_marathons[Overall],1)</f>
        <v>3426.5</v>
      </c>
      <c r="H3272">
        <f>_xlfn.QUARTILE.INC(_2019_half_marathons[Overall],2)</f>
        <v>6852</v>
      </c>
      <c r="I3272">
        <f>_xlfn.QUARTILE.INC(_2019_half_marathons[Overall],3)</f>
        <v>10277.5</v>
      </c>
    </row>
    <row r="3273" spans="1:9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G3273">
        <f>_xlfn.QUARTILE.INC(_2019_half_marathons[Overall],1)</f>
        <v>3426.5</v>
      </c>
      <c r="H3273">
        <f>_xlfn.QUARTILE.INC(_2019_half_marathons[Overall],2)</f>
        <v>6852</v>
      </c>
      <c r="I3273">
        <f>_xlfn.QUARTILE.INC(_2019_half_marathons[Overall],3)</f>
        <v>10277.5</v>
      </c>
    </row>
    <row r="3274" spans="1:9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G3274">
        <f>_xlfn.QUARTILE.INC(_2019_half_marathons[Overall],1)</f>
        <v>3426.5</v>
      </c>
      <c r="H3274">
        <f>_xlfn.QUARTILE.INC(_2019_half_marathons[Overall],2)</f>
        <v>6852</v>
      </c>
      <c r="I3274">
        <f>_xlfn.QUARTILE.INC(_2019_half_marathons[Overall],3)</f>
        <v>10277.5</v>
      </c>
    </row>
    <row r="3275" spans="1:9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G3275">
        <f>_xlfn.QUARTILE.INC(_2019_half_marathons[Overall],1)</f>
        <v>3426.5</v>
      </c>
      <c r="H3275">
        <f>_xlfn.QUARTILE.INC(_2019_half_marathons[Overall],2)</f>
        <v>6852</v>
      </c>
      <c r="I3275">
        <f>_xlfn.QUARTILE.INC(_2019_half_marathons[Overall],3)</f>
        <v>10277.5</v>
      </c>
    </row>
    <row r="3276" spans="1:9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G3276">
        <f>_xlfn.QUARTILE.INC(_2019_half_marathons[Overall],1)</f>
        <v>3426.5</v>
      </c>
      <c r="H3276">
        <f>_xlfn.QUARTILE.INC(_2019_half_marathons[Overall],2)</f>
        <v>6852</v>
      </c>
      <c r="I3276">
        <f>_xlfn.QUARTILE.INC(_2019_half_marathons[Overall],3)</f>
        <v>10277.5</v>
      </c>
    </row>
    <row r="3277" spans="1:9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G3277">
        <f>_xlfn.QUARTILE.INC(_2019_half_marathons[Overall],1)</f>
        <v>3426.5</v>
      </c>
      <c r="H3277">
        <f>_xlfn.QUARTILE.INC(_2019_half_marathons[Overall],2)</f>
        <v>6852</v>
      </c>
      <c r="I3277">
        <f>_xlfn.QUARTILE.INC(_2019_half_marathons[Overall],3)</f>
        <v>10277.5</v>
      </c>
    </row>
    <row r="3278" spans="1:9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G3278">
        <f>_xlfn.QUARTILE.INC(_2019_half_marathons[Overall],1)</f>
        <v>3426.5</v>
      </c>
      <c r="H3278">
        <f>_xlfn.QUARTILE.INC(_2019_half_marathons[Overall],2)</f>
        <v>6852</v>
      </c>
      <c r="I3278">
        <f>_xlfn.QUARTILE.INC(_2019_half_marathons[Overall],3)</f>
        <v>10277.5</v>
      </c>
    </row>
    <row r="3279" spans="1:9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G3279">
        <f>_xlfn.QUARTILE.INC(_2019_half_marathons[Overall],1)</f>
        <v>3426.5</v>
      </c>
      <c r="H3279">
        <f>_xlfn.QUARTILE.INC(_2019_half_marathons[Overall],2)</f>
        <v>6852</v>
      </c>
      <c r="I3279">
        <f>_xlfn.QUARTILE.INC(_2019_half_marathons[Overall],3)</f>
        <v>10277.5</v>
      </c>
    </row>
    <row r="3280" spans="1:9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G3280">
        <f>_xlfn.QUARTILE.INC(_2019_half_marathons[Overall],1)</f>
        <v>3426.5</v>
      </c>
      <c r="H3280">
        <f>_xlfn.QUARTILE.INC(_2019_half_marathons[Overall],2)</f>
        <v>6852</v>
      </c>
      <c r="I3280">
        <f>_xlfn.QUARTILE.INC(_2019_half_marathons[Overall],3)</f>
        <v>10277.5</v>
      </c>
    </row>
    <row r="3281" spans="1:9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G3281">
        <f>_xlfn.QUARTILE.INC(_2019_half_marathons[Overall],1)</f>
        <v>3426.5</v>
      </c>
      <c r="H3281">
        <f>_xlfn.QUARTILE.INC(_2019_half_marathons[Overall],2)</f>
        <v>6852</v>
      </c>
      <c r="I3281">
        <f>_xlfn.QUARTILE.INC(_2019_half_marathons[Overall],3)</f>
        <v>10277.5</v>
      </c>
    </row>
    <row r="3282" spans="1:9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G3282">
        <f>_xlfn.QUARTILE.INC(_2019_half_marathons[Overall],1)</f>
        <v>3426.5</v>
      </c>
      <c r="H3282">
        <f>_xlfn.QUARTILE.INC(_2019_half_marathons[Overall],2)</f>
        <v>6852</v>
      </c>
      <c r="I3282">
        <f>_xlfn.QUARTILE.INC(_2019_half_marathons[Overall],3)</f>
        <v>10277.5</v>
      </c>
    </row>
    <row r="3283" spans="1:9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G3283">
        <f>_xlfn.QUARTILE.INC(_2019_half_marathons[Overall],1)</f>
        <v>3426.5</v>
      </c>
      <c r="H3283">
        <f>_xlfn.QUARTILE.INC(_2019_half_marathons[Overall],2)</f>
        <v>6852</v>
      </c>
      <c r="I3283">
        <f>_xlfn.QUARTILE.INC(_2019_half_marathons[Overall],3)</f>
        <v>10277.5</v>
      </c>
    </row>
    <row r="3284" spans="1:9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G3284">
        <f>_xlfn.QUARTILE.INC(_2019_half_marathons[Overall],1)</f>
        <v>3426.5</v>
      </c>
      <c r="H3284">
        <f>_xlfn.QUARTILE.INC(_2019_half_marathons[Overall],2)</f>
        <v>6852</v>
      </c>
      <c r="I3284">
        <f>_xlfn.QUARTILE.INC(_2019_half_marathons[Overall],3)</f>
        <v>10277.5</v>
      </c>
    </row>
    <row r="3285" spans="1:9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G3285">
        <f>_xlfn.QUARTILE.INC(_2019_half_marathons[Overall],1)</f>
        <v>3426.5</v>
      </c>
      <c r="H3285">
        <f>_xlfn.QUARTILE.INC(_2019_half_marathons[Overall],2)</f>
        <v>6852</v>
      </c>
      <c r="I3285">
        <f>_xlfn.QUARTILE.INC(_2019_half_marathons[Overall],3)</f>
        <v>10277.5</v>
      </c>
    </row>
    <row r="3286" spans="1:9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G3286">
        <f>_xlfn.QUARTILE.INC(_2019_half_marathons[Overall],1)</f>
        <v>3426.5</v>
      </c>
      <c r="H3286">
        <f>_xlfn.QUARTILE.INC(_2019_half_marathons[Overall],2)</f>
        <v>6852</v>
      </c>
      <c r="I3286">
        <f>_xlfn.QUARTILE.INC(_2019_half_marathons[Overall],3)</f>
        <v>10277.5</v>
      </c>
    </row>
    <row r="3287" spans="1:9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G3287">
        <f>_xlfn.QUARTILE.INC(_2019_half_marathons[Overall],1)</f>
        <v>3426.5</v>
      </c>
      <c r="H3287">
        <f>_xlfn.QUARTILE.INC(_2019_half_marathons[Overall],2)</f>
        <v>6852</v>
      </c>
      <c r="I3287">
        <f>_xlfn.QUARTILE.INC(_2019_half_marathons[Overall],3)</f>
        <v>10277.5</v>
      </c>
    </row>
    <row r="3288" spans="1:9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G3288">
        <f>_xlfn.QUARTILE.INC(_2019_half_marathons[Overall],1)</f>
        <v>3426.5</v>
      </c>
      <c r="H3288">
        <f>_xlfn.QUARTILE.INC(_2019_half_marathons[Overall],2)</f>
        <v>6852</v>
      </c>
      <c r="I3288">
        <f>_xlfn.QUARTILE.INC(_2019_half_marathons[Overall],3)</f>
        <v>10277.5</v>
      </c>
    </row>
    <row r="3289" spans="1:9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G3289">
        <f>_xlfn.QUARTILE.INC(_2019_half_marathons[Overall],1)</f>
        <v>3426.5</v>
      </c>
      <c r="H3289">
        <f>_xlfn.QUARTILE.INC(_2019_half_marathons[Overall],2)</f>
        <v>6852</v>
      </c>
      <c r="I3289">
        <f>_xlfn.QUARTILE.INC(_2019_half_marathons[Overall],3)</f>
        <v>10277.5</v>
      </c>
    </row>
    <row r="3290" spans="1:9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G3290">
        <f>_xlfn.QUARTILE.INC(_2019_half_marathons[Overall],1)</f>
        <v>3426.5</v>
      </c>
      <c r="H3290">
        <f>_xlfn.QUARTILE.INC(_2019_half_marathons[Overall],2)</f>
        <v>6852</v>
      </c>
      <c r="I3290">
        <f>_xlfn.QUARTILE.INC(_2019_half_marathons[Overall],3)</f>
        <v>10277.5</v>
      </c>
    </row>
    <row r="3291" spans="1:9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G3291">
        <f>_xlfn.QUARTILE.INC(_2019_half_marathons[Overall],1)</f>
        <v>3426.5</v>
      </c>
      <c r="H3291">
        <f>_xlfn.QUARTILE.INC(_2019_half_marathons[Overall],2)</f>
        <v>6852</v>
      </c>
      <c r="I3291">
        <f>_xlfn.QUARTILE.INC(_2019_half_marathons[Overall],3)</f>
        <v>10277.5</v>
      </c>
    </row>
    <row r="3292" spans="1:9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G3292">
        <f>_xlfn.QUARTILE.INC(_2019_half_marathons[Overall],1)</f>
        <v>3426.5</v>
      </c>
      <c r="H3292">
        <f>_xlfn.QUARTILE.INC(_2019_half_marathons[Overall],2)</f>
        <v>6852</v>
      </c>
      <c r="I3292">
        <f>_xlfn.QUARTILE.INC(_2019_half_marathons[Overall],3)</f>
        <v>10277.5</v>
      </c>
    </row>
    <row r="3293" spans="1:9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  <c r="G3293">
        <f>_xlfn.QUARTILE.INC(_2019_half_marathons[Overall],1)</f>
        <v>3426.5</v>
      </c>
      <c r="H3293">
        <f>_xlfn.QUARTILE.INC(_2019_half_marathons[Overall],2)</f>
        <v>6852</v>
      </c>
      <c r="I3293">
        <f>_xlfn.QUARTILE.INC(_2019_half_marathons[Overall],3)</f>
        <v>10277.5</v>
      </c>
    </row>
    <row r="3294" spans="1:9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G3294">
        <f>_xlfn.QUARTILE.INC(_2019_half_marathons[Overall],1)</f>
        <v>3426.5</v>
      </c>
      <c r="H3294">
        <f>_xlfn.QUARTILE.INC(_2019_half_marathons[Overall],2)</f>
        <v>6852</v>
      </c>
      <c r="I3294">
        <f>_xlfn.QUARTILE.INC(_2019_half_marathons[Overall],3)</f>
        <v>10277.5</v>
      </c>
    </row>
    <row r="3295" spans="1:9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G3295">
        <f>_xlfn.QUARTILE.INC(_2019_half_marathons[Overall],1)</f>
        <v>3426.5</v>
      </c>
      <c r="H3295">
        <f>_xlfn.QUARTILE.INC(_2019_half_marathons[Overall],2)</f>
        <v>6852</v>
      </c>
      <c r="I3295">
        <f>_xlfn.QUARTILE.INC(_2019_half_marathons[Overall],3)</f>
        <v>10277.5</v>
      </c>
    </row>
    <row r="3296" spans="1:9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G3296">
        <f>_xlfn.QUARTILE.INC(_2019_half_marathons[Overall],1)</f>
        <v>3426.5</v>
      </c>
      <c r="H3296">
        <f>_xlfn.QUARTILE.INC(_2019_half_marathons[Overall],2)</f>
        <v>6852</v>
      </c>
      <c r="I3296">
        <f>_xlfn.QUARTILE.INC(_2019_half_marathons[Overall],3)</f>
        <v>10277.5</v>
      </c>
    </row>
    <row r="3297" spans="1:9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G3297">
        <f>_xlfn.QUARTILE.INC(_2019_half_marathons[Overall],1)</f>
        <v>3426.5</v>
      </c>
      <c r="H3297">
        <f>_xlfn.QUARTILE.INC(_2019_half_marathons[Overall],2)</f>
        <v>6852</v>
      </c>
      <c r="I3297">
        <f>_xlfn.QUARTILE.INC(_2019_half_marathons[Overall],3)</f>
        <v>10277.5</v>
      </c>
    </row>
    <row r="3298" spans="1:9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G3298">
        <f>_xlfn.QUARTILE.INC(_2019_half_marathons[Overall],1)</f>
        <v>3426.5</v>
      </c>
      <c r="H3298">
        <f>_xlfn.QUARTILE.INC(_2019_half_marathons[Overall],2)</f>
        <v>6852</v>
      </c>
      <c r="I3298">
        <f>_xlfn.QUARTILE.INC(_2019_half_marathons[Overall],3)</f>
        <v>10277.5</v>
      </c>
    </row>
    <row r="3299" spans="1:9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G3299">
        <f>_xlfn.QUARTILE.INC(_2019_half_marathons[Overall],1)</f>
        <v>3426.5</v>
      </c>
      <c r="H3299">
        <f>_xlfn.QUARTILE.INC(_2019_half_marathons[Overall],2)</f>
        <v>6852</v>
      </c>
      <c r="I3299">
        <f>_xlfn.QUARTILE.INC(_2019_half_marathons[Overall],3)</f>
        <v>10277.5</v>
      </c>
    </row>
    <row r="3300" spans="1:9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  <c r="G3300">
        <f>_xlfn.QUARTILE.INC(_2019_half_marathons[Overall],1)</f>
        <v>3426.5</v>
      </c>
      <c r="H3300">
        <f>_xlfn.QUARTILE.INC(_2019_half_marathons[Overall],2)</f>
        <v>6852</v>
      </c>
      <c r="I3300">
        <f>_xlfn.QUARTILE.INC(_2019_half_marathons[Overall],3)</f>
        <v>10277.5</v>
      </c>
    </row>
    <row r="3301" spans="1:9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  <c r="G3301">
        <f>_xlfn.QUARTILE.INC(_2019_half_marathons[Overall],1)</f>
        <v>3426.5</v>
      </c>
      <c r="H3301">
        <f>_xlfn.QUARTILE.INC(_2019_half_marathons[Overall],2)</f>
        <v>6852</v>
      </c>
      <c r="I3301">
        <f>_xlfn.QUARTILE.INC(_2019_half_marathons[Overall],3)</f>
        <v>10277.5</v>
      </c>
    </row>
    <row r="3302" spans="1:9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G3302">
        <f>_xlfn.QUARTILE.INC(_2019_half_marathons[Overall],1)</f>
        <v>3426.5</v>
      </c>
      <c r="H3302">
        <f>_xlfn.QUARTILE.INC(_2019_half_marathons[Overall],2)</f>
        <v>6852</v>
      </c>
      <c r="I3302">
        <f>_xlfn.QUARTILE.INC(_2019_half_marathons[Overall],3)</f>
        <v>10277.5</v>
      </c>
    </row>
    <row r="3303" spans="1:9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G3303">
        <f>_xlfn.QUARTILE.INC(_2019_half_marathons[Overall],1)</f>
        <v>3426.5</v>
      </c>
      <c r="H3303">
        <f>_xlfn.QUARTILE.INC(_2019_half_marathons[Overall],2)</f>
        <v>6852</v>
      </c>
      <c r="I3303">
        <f>_xlfn.QUARTILE.INC(_2019_half_marathons[Overall],3)</f>
        <v>10277.5</v>
      </c>
    </row>
    <row r="3304" spans="1:9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  <c r="G3304">
        <f>_xlfn.QUARTILE.INC(_2019_half_marathons[Overall],1)</f>
        <v>3426.5</v>
      </c>
      <c r="H3304">
        <f>_xlfn.QUARTILE.INC(_2019_half_marathons[Overall],2)</f>
        <v>6852</v>
      </c>
      <c r="I3304">
        <f>_xlfn.QUARTILE.INC(_2019_half_marathons[Overall],3)</f>
        <v>10277.5</v>
      </c>
    </row>
    <row r="3305" spans="1:9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  <c r="G3305">
        <f>_xlfn.QUARTILE.INC(_2019_half_marathons[Overall],1)</f>
        <v>3426.5</v>
      </c>
      <c r="H3305">
        <f>_xlfn.QUARTILE.INC(_2019_half_marathons[Overall],2)</f>
        <v>6852</v>
      </c>
      <c r="I3305">
        <f>_xlfn.QUARTILE.INC(_2019_half_marathons[Overall],3)</f>
        <v>10277.5</v>
      </c>
    </row>
    <row r="3306" spans="1:9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  <c r="G3306">
        <f>_xlfn.QUARTILE.INC(_2019_half_marathons[Overall],1)</f>
        <v>3426.5</v>
      </c>
      <c r="H3306">
        <f>_xlfn.QUARTILE.INC(_2019_half_marathons[Overall],2)</f>
        <v>6852</v>
      </c>
      <c r="I3306">
        <f>_xlfn.QUARTILE.INC(_2019_half_marathons[Overall],3)</f>
        <v>10277.5</v>
      </c>
    </row>
    <row r="3307" spans="1:9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G3307">
        <f>_xlfn.QUARTILE.INC(_2019_half_marathons[Overall],1)</f>
        <v>3426.5</v>
      </c>
      <c r="H3307">
        <f>_xlfn.QUARTILE.INC(_2019_half_marathons[Overall],2)</f>
        <v>6852</v>
      </c>
      <c r="I3307">
        <f>_xlfn.QUARTILE.INC(_2019_half_marathons[Overall],3)</f>
        <v>10277.5</v>
      </c>
    </row>
    <row r="3308" spans="1:9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G3308">
        <f>_xlfn.QUARTILE.INC(_2019_half_marathons[Overall],1)</f>
        <v>3426.5</v>
      </c>
      <c r="H3308">
        <f>_xlfn.QUARTILE.INC(_2019_half_marathons[Overall],2)</f>
        <v>6852</v>
      </c>
      <c r="I3308">
        <f>_xlfn.QUARTILE.INC(_2019_half_marathons[Overall],3)</f>
        <v>10277.5</v>
      </c>
    </row>
    <row r="3309" spans="1:9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G3309">
        <f>_xlfn.QUARTILE.INC(_2019_half_marathons[Overall],1)</f>
        <v>3426.5</v>
      </c>
      <c r="H3309">
        <f>_xlfn.QUARTILE.INC(_2019_half_marathons[Overall],2)</f>
        <v>6852</v>
      </c>
      <c r="I3309">
        <f>_xlfn.QUARTILE.INC(_2019_half_marathons[Overall],3)</f>
        <v>10277.5</v>
      </c>
    </row>
    <row r="3310" spans="1:9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G3310">
        <f>_xlfn.QUARTILE.INC(_2019_half_marathons[Overall],1)</f>
        <v>3426.5</v>
      </c>
      <c r="H3310">
        <f>_xlfn.QUARTILE.INC(_2019_half_marathons[Overall],2)</f>
        <v>6852</v>
      </c>
      <c r="I3310">
        <f>_xlfn.QUARTILE.INC(_2019_half_marathons[Overall],3)</f>
        <v>10277.5</v>
      </c>
    </row>
    <row r="3311" spans="1:9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G3311">
        <f>_xlfn.QUARTILE.INC(_2019_half_marathons[Overall],1)</f>
        <v>3426.5</v>
      </c>
      <c r="H3311">
        <f>_xlfn.QUARTILE.INC(_2019_half_marathons[Overall],2)</f>
        <v>6852</v>
      </c>
      <c r="I3311">
        <f>_xlfn.QUARTILE.INC(_2019_half_marathons[Overall],3)</f>
        <v>10277.5</v>
      </c>
    </row>
    <row r="3312" spans="1:9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G3312">
        <f>_xlfn.QUARTILE.INC(_2019_half_marathons[Overall],1)</f>
        <v>3426.5</v>
      </c>
      <c r="H3312">
        <f>_xlfn.QUARTILE.INC(_2019_half_marathons[Overall],2)</f>
        <v>6852</v>
      </c>
      <c r="I3312">
        <f>_xlfn.QUARTILE.INC(_2019_half_marathons[Overall],3)</f>
        <v>10277.5</v>
      </c>
    </row>
    <row r="3313" spans="1:9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G3313">
        <f>_xlfn.QUARTILE.INC(_2019_half_marathons[Overall],1)</f>
        <v>3426.5</v>
      </c>
      <c r="H3313">
        <f>_xlfn.QUARTILE.INC(_2019_half_marathons[Overall],2)</f>
        <v>6852</v>
      </c>
      <c r="I3313">
        <f>_xlfn.QUARTILE.INC(_2019_half_marathons[Overall],3)</f>
        <v>10277.5</v>
      </c>
    </row>
    <row r="3314" spans="1:9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G3314">
        <f>_xlfn.QUARTILE.INC(_2019_half_marathons[Overall],1)</f>
        <v>3426.5</v>
      </c>
      <c r="H3314">
        <f>_xlfn.QUARTILE.INC(_2019_half_marathons[Overall],2)</f>
        <v>6852</v>
      </c>
      <c r="I3314">
        <f>_xlfn.QUARTILE.INC(_2019_half_marathons[Overall],3)</f>
        <v>10277.5</v>
      </c>
    </row>
    <row r="3315" spans="1:9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G3315">
        <f>_xlfn.QUARTILE.INC(_2019_half_marathons[Overall],1)</f>
        <v>3426.5</v>
      </c>
      <c r="H3315">
        <f>_xlfn.QUARTILE.INC(_2019_half_marathons[Overall],2)</f>
        <v>6852</v>
      </c>
      <c r="I3315">
        <f>_xlfn.QUARTILE.INC(_2019_half_marathons[Overall],3)</f>
        <v>10277.5</v>
      </c>
    </row>
    <row r="3316" spans="1:9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G3316">
        <f>_xlfn.QUARTILE.INC(_2019_half_marathons[Overall],1)</f>
        <v>3426.5</v>
      </c>
      <c r="H3316">
        <f>_xlfn.QUARTILE.INC(_2019_half_marathons[Overall],2)</f>
        <v>6852</v>
      </c>
      <c r="I3316">
        <f>_xlfn.QUARTILE.INC(_2019_half_marathons[Overall],3)</f>
        <v>10277.5</v>
      </c>
    </row>
    <row r="3317" spans="1:9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G3317">
        <f>_xlfn.QUARTILE.INC(_2019_half_marathons[Overall],1)</f>
        <v>3426.5</v>
      </c>
      <c r="H3317">
        <f>_xlfn.QUARTILE.INC(_2019_half_marathons[Overall],2)</f>
        <v>6852</v>
      </c>
      <c r="I3317">
        <f>_xlfn.QUARTILE.INC(_2019_half_marathons[Overall],3)</f>
        <v>10277.5</v>
      </c>
    </row>
    <row r="3318" spans="1:9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G3318">
        <f>_xlfn.QUARTILE.INC(_2019_half_marathons[Overall],1)</f>
        <v>3426.5</v>
      </c>
      <c r="H3318">
        <f>_xlfn.QUARTILE.INC(_2019_half_marathons[Overall],2)</f>
        <v>6852</v>
      </c>
      <c r="I3318">
        <f>_xlfn.QUARTILE.INC(_2019_half_marathons[Overall],3)</f>
        <v>10277.5</v>
      </c>
    </row>
    <row r="3319" spans="1:9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G3319">
        <f>_xlfn.QUARTILE.INC(_2019_half_marathons[Overall],1)</f>
        <v>3426.5</v>
      </c>
      <c r="H3319">
        <f>_xlfn.QUARTILE.INC(_2019_half_marathons[Overall],2)</f>
        <v>6852</v>
      </c>
      <c r="I3319">
        <f>_xlfn.QUARTILE.INC(_2019_half_marathons[Overall],3)</f>
        <v>10277.5</v>
      </c>
    </row>
    <row r="3320" spans="1:9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G3320">
        <f>_xlfn.QUARTILE.INC(_2019_half_marathons[Overall],1)</f>
        <v>3426.5</v>
      </c>
      <c r="H3320">
        <f>_xlfn.QUARTILE.INC(_2019_half_marathons[Overall],2)</f>
        <v>6852</v>
      </c>
      <c r="I3320">
        <f>_xlfn.QUARTILE.INC(_2019_half_marathons[Overall],3)</f>
        <v>10277.5</v>
      </c>
    </row>
    <row r="3321" spans="1:9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G3321">
        <f>_xlfn.QUARTILE.INC(_2019_half_marathons[Overall],1)</f>
        <v>3426.5</v>
      </c>
      <c r="H3321">
        <f>_xlfn.QUARTILE.INC(_2019_half_marathons[Overall],2)</f>
        <v>6852</v>
      </c>
      <c r="I3321">
        <f>_xlfn.QUARTILE.INC(_2019_half_marathons[Overall],3)</f>
        <v>10277.5</v>
      </c>
    </row>
    <row r="3322" spans="1:9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G3322">
        <f>_xlfn.QUARTILE.INC(_2019_half_marathons[Overall],1)</f>
        <v>3426.5</v>
      </c>
      <c r="H3322">
        <f>_xlfn.QUARTILE.INC(_2019_half_marathons[Overall],2)</f>
        <v>6852</v>
      </c>
      <c r="I3322">
        <f>_xlfn.QUARTILE.INC(_2019_half_marathons[Overall],3)</f>
        <v>10277.5</v>
      </c>
    </row>
    <row r="3323" spans="1:9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G3323">
        <f>_xlfn.QUARTILE.INC(_2019_half_marathons[Overall],1)</f>
        <v>3426.5</v>
      </c>
      <c r="H3323">
        <f>_xlfn.QUARTILE.INC(_2019_half_marathons[Overall],2)</f>
        <v>6852</v>
      </c>
      <c r="I3323">
        <f>_xlfn.QUARTILE.INC(_2019_half_marathons[Overall],3)</f>
        <v>10277.5</v>
      </c>
    </row>
    <row r="3324" spans="1:9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G3324">
        <f>_xlfn.QUARTILE.INC(_2019_half_marathons[Overall],1)</f>
        <v>3426.5</v>
      </c>
      <c r="H3324">
        <f>_xlfn.QUARTILE.INC(_2019_half_marathons[Overall],2)</f>
        <v>6852</v>
      </c>
      <c r="I3324">
        <f>_xlfn.QUARTILE.INC(_2019_half_marathons[Overall],3)</f>
        <v>10277.5</v>
      </c>
    </row>
    <row r="3325" spans="1:9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G3325">
        <f>_xlfn.QUARTILE.INC(_2019_half_marathons[Overall],1)</f>
        <v>3426.5</v>
      </c>
      <c r="H3325">
        <f>_xlfn.QUARTILE.INC(_2019_half_marathons[Overall],2)</f>
        <v>6852</v>
      </c>
      <c r="I3325">
        <f>_xlfn.QUARTILE.INC(_2019_half_marathons[Overall],3)</f>
        <v>10277.5</v>
      </c>
    </row>
    <row r="3326" spans="1:9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G3326">
        <f>_xlfn.QUARTILE.INC(_2019_half_marathons[Overall],1)</f>
        <v>3426.5</v>
      </c>
      <c r="H3326">
        <f>_xlfn.QUARTILE.INC(_2019_half_marathons[Overall],2)</f>
        <v>6852</v>
      </c>
      <c r="I3326">
        <f>_xlfn.QUARTILE.INC(_2019_half_marathons[Overall],3)</f>
        <v>10277.5</v>
      </c>
    </row>
    <row r="3327" spans="1:9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  <c r="G3327">
        <f>_xlfn.QUARTILE.INC(_2019_half_marathons[Overall],1)</f>
        <v>3426.5</v>
      </c>
      <c r="H3327">
        <f>_xlfn.QUARTILE.INC(_2019_half_marathons[Overall],2)</f>
        <v>6852</v>
      </c>
      <c r="I3327">
        <f>_xlfn.QUARTILE.INC(_2019_half_marathons[Overall],3)</f>
        <v>10277.5</v>
      </c>
    </row>
    <row r="3328" spans="1:9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G3328">
        <f>_xlfn.QUARTILE.INC(_2019_half_marathons[Overall],1)</f>
        <v>3426.5</v>
      </c>
      <c r="H3328">
        <f>_xlfn.QUARTILE.INC(_2019_half_marathons[Overall],2)</f>
        <v>6852</v>
      </c>
      <c r="I3328">
        <f>_xlfn.QUARTILE.INC(_2019_half_marathons[Overall],3)</f>
        <v>10277.5</v>
      </c>
    </row>
    <row r="3329" spans="1:9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G3329">
        <f>_xlfn.QUARTILE.INC(_2019_half_marathons[Overall],1)</f>
        <v>3426.5</v>
      </c>
      <c r="H3329">
        <f>_xlfn.QUARTILE.INC(_2019_half_marathons[Overall],2)</f>
        <v>6852</v>
      </c>
      <c r="I3329">
        <f>_xlfn.QUARTILE.INC(_2019_half_marathons[Overall],3)</f>
        <v>10277.5</v>
      </c>
    </row>
    <row r="3330" spans="1:9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G3330">
        <f>_xlfn.QUARTILE.INC(_2019_half_marathons[Overall],1)</f>
        <v>3426.5</v>
      </c>
      <c r="H3330">
        <f>_xlfn.QUARTILE.INC(_2019_half_marathons[Overall],2)</f>
        <v>6852</v>
      </c>
      <c r="I3330">
        <f>_xlfn.QUARTILE.INC(_2019_half_marathons[Overall],3)</f>
        <v>10277.5</v>
      </c>
    </row>
    <row r="3331" spans="1:9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G3331">
        <f>_xlfn.QUARTILE.INC(_2019_half_marathons[Overall],1)</f>
        <v>3426.5</v>
      </c>
      <c r="H3331">
        <f>_xlfn.QUARTILE.INC(_2019_half_marathons[Overall],2)</f>
        <v>6852</v>
      </c>
      <c r="I3331">
        <f>_xlfn.QUARTILE.INC(_2019_half_marathons[Overall],3)</f>
        <v>10277.5</v>
      </c>
    </row>
    <row r="3332" spans="1:9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G3332">
        <f>_xlfn.QUARTILE.INC(_2019_half_marathons[Overall],1)</f>
        <v>3426.5</v>
      </c>
      <c r="H3332">
        <f>_xlfn.QUARTILE.INC(_2019_half_marathons[Overall],2)</f>
        <v>6852</v>
      </c>
      <c r="I3332">
        <f>_xlfn.QUARTILE.INC(_2019_half_marathons[Overall],3)</f>
        <v>10277.5</v>
      </c>
    </row>
    <row r="3333" spans="1:9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G3333">
        <f>_xlfn.QUARTILE.INC(_2019_half_marathons[Overall],1)</f>
        <v>3426.5</v>
      </c>
      <c r="H3333">
        <f>_xlfn.QUARTILE.INC(_2019_half_marathons[Overall],2)</f>
        <v>6852</v>
      </c>
      <c r="I3333">
        <f>_xlfn.QUARTILE.INC(_2019_half_marathons[Overall],3)</f>
        <v>10277.5</v>
      </c>
    </row>
    <row r="3334" spans="1:9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G3334">
        <f>_xlfn.QUARTILE.INC(_2019_half_marathons[Overall],1)</f>
        <v>3426.5</v>
      </c>
      <c r="H3334">
        <f>_xlfn.QUARTILE.INC(_2019_half_marathons[Overall],2)</f>
        <v>6852</v>
      </c>
      <c r="I3334">
        <f>_xlfn.QUARTILE.INC(_2019_half_marathons[Overall],3)</f>
        <v>10277.5</v>
      </c>
    </row>
    <row r="3335" spans="1:9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G3335">
        <f>_xlfn.QUARTILE.INC(_2019_half_marathons[Overall],1)</f>
        <v>3426.5</v>
      </c>
      <c r="H3335">
        <f>_xlfn.QUARTILE.INC(_2019_half_marathons[Overall],2)</f>
        <v>6852</v>
      </c>
      <c r="I3335">
        <f>_xlfn.QUARTILE.INC(_2019_half_marathons[Overall],3)</f>
        <v>10277.5</v>
      </c>
    </row>
    <row r="3336" spans="1:9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G3336">
        <f>_xlfn.QUARTILE.INC(_2019_half_marathons[Overall],1)</f>
        <v>3426.5</v>
      </c>
      <c r="H3336">
        <f>_xlfn.QUARTILE.INC(_2019_half_marathons[Overall],2)</f>
        <v>6852</v>
      </c>
      <c r="I3336">
        <f>_xlfn.QUARTILE.INC(_2019_half_marathons[Overall],3)</f>
        <v>10277.5</v>
      </c>
    </row>
    <row r="3337" spans="1:9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G3337">
        <f>_xlfn.QUARTILE.INC(_2019_half_marathons[Overall],1)</f>
        <v>3426.5</v>
      </c>
      <c r="H3337">
        <f>_xlfn.QUARTILE.INC(_2019_half_marathons[Overall],2)</f>
        <v>6852</v>
      </c>
      <c r="I3337">
        <f>_xlfn.QUARTILE.INC(_2019_half_marathons[Overall],3)</f>
        <v>10277.5</v>
      </c>
    </row>
    <row r="3338" spans="1:9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G3338">
        <f>_xlfn.QUARTILE.INC(_2019_half_marathons[Overall],1)</f>
        <v>3426.5</v>
      </c>
      <c r="H3338">
        <f>_xlfn.QUARTILE.INC(_2019_half_marathons[Overall],2)</f>
        <v>6852</v>
      </c>
      <c r="I3338">
        <f>_xlfn.QUARTILE.INC(_2019_half_marathons[Overall],3)</f>
        <v>10277.5</v>
      </c>
    </row>
    <row r="3339" spans="1:9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G3339">
        <f>_xlfn.QUARTILE.INC(_2019_half_marathons[Overall],1)</f>
        <v>3426.5</v>
      </c>
      <c r="H3339">
        <f>_xlfn.QUARTILE.INC(_2019_half_marathons[Overall],2)</f>
        <v>6852</v>
      </c>
      <c r="I3339">
        <f>_xlfn.QUARTILE.INC(_2019_half_marathons[Overall],3)</f>
        <v>10277.5</v>
      </c>
    </row>
    <row r="3340" spans="1:9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  <c r="G3340">
        <f>_xlfn.QUARTILE.INC(_2019_half_marathons[Overall],1)</f>
        <v>3426.5</v>
      </c>
      <c r="H3340">
        <f>_xlfn.QUARTILE.INC(_2019_half_marathons[Overall],2)</f>
        <v>6852</v>
      </c>
      <c r="I3340">
        <f>_xlfn.QUARTILE.INC(_2019_half_marathons[Overall],3)</f>
        <v>10277.5</v>
      </c>
    </row>
    <row r="3341" spans="1:9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G3341">
        <f>_xlfn.QUARTILE.INC(_2019_half_marathons[Overall],1)</f>
        <v>3426.5</v>
      </c>
      <c r="H3341">
        <f>_xlfn.QUARTILE.INC(_2019_half_marathons[Overall],2)</f>
        <v>6852</v>
      </c>
      <c r="I3341">
        <f>_xlfn.QUARTILE.INC(_2019_half_marathons[Overall],3)</f>
        <v>10277.5</v>
      </c>
    </row>
    <row r="3342" spans="1:9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G3342">
        <f>_xlfn.QUARTILE.INC(_2019_half_marathons[Overall],1)</f>
        <v>3426.5</v>
      </c>
      <c r="H3342">
        <f>_xlfn.QUARTILE.INC(_2019_half_marathons[Overall],2)</f>
        <v>6852</v>
      </c>
      <c r="I3342">
        <f>_xlfn.QUARTILE.INC(_2019_half_marathons[Overall],3)</f>
        <v>10277.5</v>
      </c>
    </row>
    <row r="3343" spans="1:9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G3343">
        <f>_xlfn.QUARTILE.INC(_2019_half_marathons[Overall],1)</f>
        <v>3426.5</v>
      </c>
      <c r="H3343">
        <f>_xlfn.QUARTILE.INC(_2019_half_marathons[Overall],2)</f>
        <v>6852</v>
      </c>
      <c r="I3343">
        <f>_xlfn.QUARTILE.INC(_2019_half_marathons[Overall],3)</f>
        <v>10277.5</v>
      </c>
    </row>
    <row r="3344" spans="1:9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G3344">
        <f>_xlfn.QUARTILE.INC(_2019_half_marathons[Overall],1)</f>
        <v>3426.5</v>
      </c>
      <c r="H3344">
        <f>_xlfn.QUARTILE.INC(_2019_half_marathons[Overall],2)</f>
        <v>6852</v>
      </c>
      <c r="I3344">
        <f>_xlfn.QUARTILE.INC(_2019_half_marathons[Overall],3)</f>
        <v>10277.5</v>
      </c>
    </row>
    <row r="3345" spans="1:9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G3345">
        <f>_xlfn.QUARTILE.INC(_2019_half_marathons[Overall],1)</f>
        <v>3426.5</v>
      </c>
      <c r="H3345">
        <f>_xlfn.QUARTILE.INC(_2019_half_marathons[Overall],2)</f>
        <v>6852</v>
      </c>
      <c r="I3345">
        <f>_xlfn.QUARTILE.INC(_2019_half_marathons[Overall],3)</f>
        <v>10277.5</v>
      </c>
    </row>
    <row r="3346" spans="1:9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G3346">
        <f>_xlfn.QUARTILE.INC(_2019_half_marathons[Overall],1)</f>
        <v>3426.5</v>
      </c>
      <c r="H3346">
        <f>_xlfn.QUARTILE.INC(_2019_half_marathons[Overall],2)</f>
        <v>6852</v>
      </c>
      <c r="I3346">
        <f>_xlfn.QUARTILE.INC(_2019_half_marathons[Overall],3)</f>
        <v>10277.5</v>
      </c>
    </row>
    <row r="3347" spans="1:9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G3347">
        <f>_xlfn.QUARTILE.INC(_2019_half_marathons[Overall],1)</f>
        <v>3426.5</v>
      </c>
      <c r="H3347">
        <f>_xlfn.QUARTILE.INC(_2019_half_marathons[Overall],2)</f>
        <v>6852</v>
      </c>
      <c r="I3347">
        <f>_xlfn.QUARTILE.INC(_2019_half_marathons[Overall],3)</f>
        <v>10277.5</v>
      </c>
    </row>
    <row r="3348" spans="1:9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  <c r="G3348">
        <f>_xlfn.QUARTILE.INC(_2019_half_marathons[Overall],1)</f>
        <v>3426.5</v>
      </c>
      <c r="H3348">
        <f>_xlfn.QUARTILE.INC(_2019_half_marathons[Overall],2)</f>
        <v>6852</v>
      </c>
      <c r="I3348">
        <f>_xlfn.QUARTILE.INC(_2019_half_marathons[Overall],3)</f>
        <v>10277.5</v>
      </c>
    </row>
    <row r="3349" spans="1:9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G3349">
        <f>_xlfn.QUARTILE.INC(_2019_half_marathons[Overall],1)</f>
        <v>3426.5</v>
      </c>
      <c r="H3349">
        <f>_xlfn.QUARTILE.INC(_2019_half_marathons[Overall],2)</f>
        <v>6852</v>
      </c>
      <c r="I3349">
        <f>_xlfn.QUARTILE.INC(_2019_half_marathons[Overall],3)</f>
        <v>10277.5</v>
      </c>
    </row>
    <row r="3350" spans="1:9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G3350">
        <f>_xlfn.QUARTILE.INC(_2019_half_marathons[Overall],1)</f>
        <v>3426.5</v>
      </c>
      <c r="H3350">
        <f>_xlfn.QUARTILE.INC(_2019_half_marathons[Overall],2)</f>
        <v>6852</v>
      </c>
      <c r="I3350">
        <f>_xlfn.QUARTILE.INC(_2019_half_marathons[Overall],3)</f>
        <v>10277.5</v>
      </c>
    </row>
    <row r="3351" spans="1:9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G3351">
        <f>_xlfn.QUARTILE.INC(_2019_half_marathons[Overall],1)</f>
        <v>3426.5</v>
      </c>
      <c r="H3351">
        <f>_xlfn.QUARTILE.INC(_2019_half_marathons[Overall],2)</f>
        <v>6852</v>
      </c>
      <c r="I3351">
        <f>_xlfn.QUARTILE.INC(_2019_half_marathons[Overall],3)</f>
        <v>10277.5</v>
      </c>
    </row>
    <row r="3352" spans="1:9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G3352">
        <f>_xlfn.QUARTILE.INC(_2019_half_marathons[Overall],1)</f>
        <v>3426.5</v>
      </c>
      <c r="H3352">
        <f>_xlfn.QUARTILE.INC(_2019_half_marathons[Overall],2)</f>
        <v>6852</v>
      </c>
      <c r="I3352">
        <f>_xlfn.QUARTILE.INC(_2019_half_marathons[Overall],3)</f>
        <v>10277.5</v>
      </c>
    </row>
    <row r="3353" spans="1:9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G3353">
        <f>_xlfn.QUARTILE.INC(_2019_half_marathons[Overall],1)</f>
        <v>3426.5</v>
      </c>
      <c r="H3353">
        <f>_xlfn.QUARTILE.INC(_2019_half_marathons[Overall],2)</f>
        <v>6852</v>
      </c>
      <c r="I3353">
        <f>_xlfn.QUARTILE.INC(_2019_half_marathons[Overall],3)</f>
        <v>10277.5</v>
      </c>
    </row>
    <row r="3354" spans="1:9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G3354">
        <f>_xlfn.QUARTILE.INC(_2019_half_marathons[Overall],1)</f>
        <v>3426.5</v>
      </c>
      <c r="H3354">
        <f>_xlfn.QUARTILE.INC(_2019_half_marathons[Overall],2)</f>
        <v>6852</v>
      </c>
      <c r="I3354">
        <f>_xlfn.QUARTILE.INC(_2019_half_marathons[Overall],3)</f>
        <v>10277.5</v>
      </c>
    </row>
    <row r="3355" spans="1:9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G3355">
        <f>_xlfn.QUARTILE.INC(_2019_half_marathons[Overall],1)</f>
        <v>3426.5</v>
      </c>
      <c r="H3355">
        <f>_xlfn.QUARTILE.INC(_2019_half_marathons[Overall],2)</f>
        <v>6852</v>
      </c>
      <c r="I3355">
        <f>_xlfn.QUARTILE.INC(_2019_half_marathons[Overall],3)</f>
        <v>10277.5</v>
      </c>
    </row>
    <row r="3356" spans="1:9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G3356">
        <f>_xlfn.QUARTILE.INC(_2019_half_marathons[Overall],1)</f>
        <v>3426.5</v>
      </c>
      <c r="H3356">
        <f>_xlfn.QUARTILE.INC(_2019_half_marathons[Overall],2)</f>
        <v>6852</v>
      </c>
      <c r="I3356">
        <f>_xlfn.QUARTILE.INC(_2019_half_marathons[Overall],3)</f>
        <v>10277.5</v>
      </c>
    </row>
    <row r="3357" spans="1:9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G3357">
        <f>_xlfn.QUARTILE.INC(_2019_half_marathons[Overall],1)</f>
        <v>3426.5</v>
      </c>
      <c r="H3357">
        <f>_xlfn.QUARTILE.INC(_2019_half_marathons[Overall],2)</f>
        <v>6852</v>
      </c>
      <c r="I3357">
        <f>_xlfn.QUARTILE.INC(_2019_half_marathons[Overall],3)</f>
        <v>10277.5</v>
      </c>
    </row>
    <row r="3358" spans="1:9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G3358">
        <f>_xlfn.QUARTILE.INC(_2019_half_marathons[Overall],1)</f>
        <v>3426.5</v>
      </c>
      <c r="H3358">
        <f>_xlfn.QUARTILE.INC(_2019_half_marathons[Overall],2)</f>
        <v>6852</v>
      </c>
      <c r="I3358">
        <f>_xlfn.QUARTILE.INC(_2019_half_marathons[Overall],3)</f>
        <v>10277.5</v>
      </c>
    </row>
    <row r="3359" spans="1:9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G3359">
        <f>_xlfn.QUARTILE.INC(_2019_half_marathons[Overall],1)</f>
        <v>3426.5</v>
      </c>
      <c r="H3359">
        <f>_xlfn.QUARTILE.INC(_2019_half_marathons[Overall],2)</f>
        <v>6852</v>
      </c>
      <c r="I3359">
        <f>_xlfn.QUARTILE.INC(_2019_half_marathons[Overall],3)</f>
        <v>10277.5</v>
      </c>
    </row>
    <row r="3360" spans="1:9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G3360">
        <f>_xlfn.QUARTILE.INC(_2019_half_marathons[Overall],1)</f>
        <v>3426.5</v>
      </c>
      <c r="H3360">
        <f>_xlfn.QUARTILE.INC(_2019_half_marathons[Overall],2)</f>
        <v>6852</v>
      </c>
      <c r="I3360">
        <f>_xlfn.QUARTILE.INC(_2019_half_marathons[Overall],3)</f>
        <v>10277.5</v>
      </c>
    </row>
    <row r="3361" spans="1:9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G3361">
        <f>_xlfn.QUARTILE.INC(_2019_half_marathons[Overall],1)</f>
        <v>3426.5</v>
      </c>
      <c r="H3361">
        <f>_xlfn.QUARTILE.INC(_2019_half_marathons[Overall],2)</f>
        <v>6852</v>
      </c>
      <c r="I3361">
        <f>_xlfn.QUARTILE.INC(_2019_half_marathons[Overall],3)</f>
        <v>10277.5</v>
      </c>
    </row>
    <row r="3362" spans="1:9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G3362">
        <f>_xlfn.QUARTILE.INC(_2019_half_marathons[Overall],1)</f>
        <v>3426.5</v>
      </c>
      <c r="H3362">
        <f>_xlfn.QUARTILE.INC(_2019_half_marathons[Overall],2)</f>
        <v>6852</v>
      </c>
      <c r="I3362">
        <f>_xlfn.QUARTILE.INC(_2019_half_marathons[Overall],3)</f>
        <v>10277.5</v>
      </c>
    </row>
    <row r="3363" spans="1:9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  <c r="G3363">
        <f>_xlfn.QUARTILE.INC(_2019_half_marathons[Overall],1)</f>
        <v>3426.5</v>
      </c>
      <c r="H3363">
        <f>_xlfn.QUARTILE.INC(_2019_half_marathons[Overall],2)</f>
        <v>6852</v>
      </c>
      <c r="I3363">
        <f>_xlfn.QUARTILE.INC(_2019_half_marathons[Overall],3)</f>
        <v>10277.5</v>
      </c>
    </row>
    <row r="3364" spans="1:9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G3364">
        <f>_xlfn.QUARTILE.INC(_2019_half_marathons[Overall],1)</f>
        <v>3426.5</v>
      </c>
      <c r="H3364">
        <f>_xlfn.QUARTILE.INC(_2019_half_marathons[Overall],2)</f>
        <v>6852</v>
      </c>
      <c r="I3364">
        <f>_xlfn.QUARTILE.INC(_2019_half_marathons[Overall],3)</f>
        <v>10277.5</v>
      </c>
    </row>
    <row r="3365" spans="1:9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G3365">
        <f>_xlfn.QUARTILE.INC(_2019_half_marathons[Overall],1)</f>
        <v>3426.5</v>
      </c>
      <c r="H3365">
        <f>_xlfn.QUARTILE.INC(_2019_half_marathons[Overall],2)</f>
        <v>6852</v>
      </c>
      <c r="I3365">
        <f>_xlfn.QUARTILE.INC(_2019_half_marathons[Overall],3)</f>
        <v>10277.5</v>
      </c>
    </row>
    <row r="3366" spans="1:9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G3366">
        <f>_xlfn.QUARTILE.INC(_2019_half_marathons[Overall],1)</f>
        <v>3426.5</v>
      </c>
      <c r="H3366">
        <f>_xlfn.QUARTILE.INC(_2019_half_marathons[Overall],2)</f>
        <v>6852</v>
      </c>
      <c r="I3366">
        <f>_xlfn.QUARTILE.INC(_2019_half_marathons[Overall],3)</f>
        <v>10277.5</v>
      </c>
    </row>
    <row r="3367" spans="1:9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G3367">
        <f>_xlfn.QUARTILE.INC(_2019_half_marathons[Overall],1)</f>
        <v>3426.5</v>
      </c>
      <c r="H3367">
        <f>_xlfn.QUARTILE.INC(_2019_half_marathons[Overall],2)</f>
        <v>6852</v>
      </c>
      <c r="I3367">
        <f>_xlfn.QUARTILE.INC(_2019_half_marathons[Overall],3)</f>
        <v>10277.5</v>
      </c>
    </row>
    <row r="3368" spans="1:9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G3368">
        <f>_xlfn.QUARTILE.INC(_2019_half_marathons[Overall],1)</f>
        <v>3426.5</v>
      </c>
      <c r="H3368">
        <f>_xlfn.QUARTILE.INC(_2019_half_marathons[Overall],2)</f>
        <v>6852</v>
      </c>
      <c r="I3368">
        <f>_xlfn.QUARTILE.INC(_2019_half_marathons[Overall],3)</f>
        <v>10277.5</v>
      </c>
    </row>
    <row r="3369" spans="1:9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G3369">
        <f>_xlfn.QUARTILE.INC(_2019_half_marathons[Overall],1)</f>
        <v>3426.5</v>
      </c>
      <c r="H3369">
        <f>_xlfn.QUARTILE.INC(_2019_half_marathons[Overall],2)</f>
        <v>6852</v>
      </c>
      <c r="I3369">
        <f>_xlfn.QUARTILE.INC(_2019_half_marathons[Overall],3)</f>
        <v>10277.5</v>
      </c>
    </row>
    <row r="3370" spans="1:9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G3370">
        <f>_xlfn.QUARTILE.INC(_2019_half_marathons[Overall],1)</f>
        <v>3426.5</v>
      </c>
      <c r="H3370">
        <f>_xlfn.QUARTILE.INC(_2019_half_marathons[Overall],2)</f>
        <v>6852</v>
      </c>
      <c r="I3370">
        <f>_xlfn.QUARTILE.INC(_2019_half_marathons[Overall],3)</f>
        <v>10277.5</v>
      </c>
    </row>
    <row r="3371" spans="1:9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G3371">
        <f>_xlfn.QUARTILE.INC(_2019_half_marathons[Overall],1)</f>
        <v>3426.5</v>
      </c>
      <c r="H3371">
        <f>_xlfn.QUARTILE.INC(_2019_half_marathons[Overall],2)</f>
        <v>6852</v>
      </c>
      <c r="I3371">
        <f>_xlfn.QUARTILE.INC(_2019_half_marathons[Overall],3)</f>
        <v>10277.5</v>
      </c>
    </row>
    <row r="3372" spans="1:9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G3372">
        <f>_xlfn.QUARTILE.INC(_2019_half_marathons[Overall],1)</f>
        <v>3426.5</v>
      </c>
      <c r="H3372">
        <f>_xlfn.QUARTILE.INC(_2019_half_marathons[Overall],2)</f>
        <v>6852</v>
      </c>
      <c r="I3372">
        <f>_xlfn.QUARTILE.INC(_2019_half_marathons[Overall],3)</f>
        <v>10277.5</v>
      </c>
    </row>
    <row r="3373" spans="1:9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G3373">
        <f>_xlfn.QUARTILE.INC(_2019_half_marathons[Overall],1)</f>
        <v>3426.5</v>
      </c>
      <c r="H3373">
        <f>_xlfn.QUARTILE.INC(_2019_half_marathons[Overall],2)</f>
        <v>6852</v>
      </c>
      <c r="I3373">
        <f>_xlfn.QUARTILE.INC(_2019_half_marathons[Overall],3)</f>
        <v>10277.5</v>
      </c>
    </row>
    <row r="3374" spans="1:9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G3374">
        <f>_xlfn.QUARTILE.INC(_2019_half_marathons[Overall],1)</f>
        <v>3426.5</v>
      </c>
      <c r="H3374">
        <f>_xlfn.QUARTILE.INC(_2019_half_marathons[Overall],2)</f>
        <v>6852</v>
      </c>
      <c r="I3374">
        <f>_xlfn.QUARTILE.INC(_2019_half_marathons[Overall],3)</f>
        <v>10277.5</v>
      </c>
    </row>
    <row r="3375" spans="1:9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G3375">
        <f>_xlfn.QUARTILE.INC(_2019_half_marathons[Overall],1)</f>
        <v>3426.5</v>
      </c>
      <c r="H3375">
        <f>_xlfn.QUARTILE.INC(_2019_half_marathons[Overall],2)</f>
        <v>6852</v>
      </c>
      <c r="I3375">
        <f>_xlfn.QUARTILE.INC(_2019_half_marathons[Overall],3)</f>
        <v>10277.5</v>
      </c>
    </row>
    <row r="3376" spans="1:9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G3376">
        <f>_xlfn.QUARTILE.INC(_2019_half_marathons[Overall],1)</f>
        <v>3426.5</v>
      </c>
      <c r="H3376">
        <f>_xlfn.QUARTILE.INC(_2019_half_marathons[Overall],2)</f>
        <v>6852</v>
      </c>
      <c r="I3376">
        <f>_xlfn.QUARTILE.INC(_2019_half_marathons[Overall],3)</f>
        <v>10277.5</v>
      </c>
    </row>
    <row r="3377" spans="1:9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G3377">
        <f>_xlfn.QUARTILE.INC(_2019_half_marathons[Overall],1)</f>
        <v>3426.5</v>
      </c>
      <c r="H3377">
        <f>_xlfn.QUARTILE.INC(_2019_half_marathons[Overall],2)</f>
        <v>6852</v>
      </c>
      <c r="I3377">
        <f>_xlfn.QUARTILE.INC(_2019_half_marathons[Overall],3)</f>
        <v>10277.5</v>
      </c>
    </row>
    <row r="3378" spans="1:9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G3378">
        <f>_xlfn.QUARTILE.INC(_2019_half_marathons[Overall],1)</f>
        <v>3426.5</v>
      </c>
      <c r="H3378">
        <f>_xlfn.QUARTILE.INC(_2019_half_marathons[Overall],2)</f>
        <v>6852</v>
      </c>
      <c r="I3378">
        <f>_xlfn.QUARTILE.INC(_2019_half_marathons[Overall],3)</f>
        <v>10277.5</v>
      </c>
    </row>
    <row r="3379" spans="1:9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G3379">
        <f>_xlfn.QUARTILE.INC(_2019_half_marathons[Overall],1)</f>
        <v>3426.5</v>
      </c>
      <c r="H3379">
        <f>_xlfn.QUARTILE.INC(_2019_half_marathons[Overall],2)</f>
        <v>6852</v>
      </c>
      <c r="I3379">
        <f>_xlfn.QUARTILE.INC(_2019_half_marathons[Overall],3)</f>
        <v>10277.5</v>
      </c>
    </row>
    <row r="3380" spans="1:9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G3380">
        <f>_xlfn.QUARTILE.INC(_2019_half_marathons[Overall],1)</f>
        <v>3426.5</v>
      </c>
      <c r="H3380">
        <f>_xlfn.QUARTILE.INC(_2019_half_marathons[Overall],2)</f>
        <v>6852</v>
      </c>
      <c r="I3380">
        <f>_xlfn.QUARTILE.INC(_2019_half_marathons[Overall],3)</f>
        <v>10277.5</v>
      </c>
    </row>
    <row r="3381" spans="1:9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  <c r="G3381">
        <f>_xlfn.QUARTILE.INC(_2019_half_marathons[Overall],1)</f>
        <v>3426.5</v>
      </c>
      <c r="H3381">
        <f>_xlfn.QUARTILE.INC(_2019_half_marathons[Overall],2)</f>
        <v>6852</v>
      </c>
      <c r="I3381">
        <f>_xlfn.QUARTILE.INC(_2019_half_marathons[Overall],3)</f>
        <v>10277.5</v>
      </c>
    </row>
    <row r="3382" spans="1:9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G3382">
        <f>_xlfn.QUARTILE.INC(_2019_half_marathons[Overall],1)</f>
        <v>3426.5</v>
      </c>
      <c r="H3382">
        <f>_xlfn.QUARTILE.INC(_2019_half_marathons[Overall],2)</f>
        <v>6852</v>
      </c>
      <c r="I3382">
        <f>_xlfn.QUARTILE.INC(_2019_half_marathons[Overall],3)</f>
        <v>10277.5</v>
      </c>
    </row>
    <row r="3383" spans="1:9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  <c r="G3383">
        <f>_xlfn.QUARTILE.INC(_2019_half_marathons[Overall],1)</f>
        <v>3426.5</v>
      </c>
      <c r="H3383">
        <f>_xlfn.QUARTILE.INC(_2019_half_marathons[Overall],2)</f>
        <v>6852</v>
      </c>
      <c r="I3383">
        <f>_xlfn.QUARTILE.INC(_2019_half_marathons[Overall],3)</f>
        <v>10277.5</v>
      </c>
    </row>
    <row r="3384" spans="1:9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G3384">
        <f>_xlfn.QUARTILE.INC(_2019_half_marathons[Overall],1)</f>
        <v>3426.5</v>
      </c>
      <c r="H3384">
        <f>_xlfn.QUARTILE.INC(_2019_half_marathons[Overall],2)</f>
        <v>6852</v>
      </c>
      <c r="I3384">
        <f>_xlfn.QUARTILE.INC(_2019_half_marathons[Overall],3)</f>
        <v>10277.5</v>
      </c>
    </row>
    <row r="3385" spans="1:9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G3385">
        <f>_xlfn.QUARTILE.INC(_2019_half_marathons[Overall],1)</f>
        <v>3426.5</v>
      </c>
      <c r="H3385">
        <f>_xlfn.QUARTILE.INC(_2019_half_marathons[Overall],2)</f>
        <v>6852</v>
      </c>
      <c r="I3385">
        <f>_xlfn.QUARTILE.INC(_2019_half_marathons[Overall],3)</f>
        <v>10277.5</v>
      </c>
    </row>
    <row r="3386" spans="1:9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G3386">
        <f>_xlfn.QUARTILE.INC(_2019_half_marathons[Overall],1)</f>
        <v>3426.5</v>
      </c>
      <c r="H3386">
        <f>_xlfn.QUARTILE.INC(_2019_half_marathons[Overall],2)</f>
        <v>6852</v>
      </c>
      <c r="I3386">
        <f>_xlfn.QUARTILE.INC(_2019_half_marathons[Overall],3)</f>
        <v>10277.5</v>
      </c>
    </row>
    <row r="3387" spans="1:9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G3387">
        <f>_xlfn.QUARTILE.INC(_2019_half_marathons[Overall],1)</f>
        <v>3426.5</v>
      </c>
      <c r="H3387">
        <f>_xlfn.QUARTILE.INC(_2019_half_marathons[Overall],2)</f>
        <v>6852</v>
      </c>
      <c r="I3387">
        <f>_xlfn.QUARTILE.INC(_2019_half_marathons[Overall],3)</f>
        <v>10277.5</v>
      </c>
    </row>
    <row r="3388" spans="1:9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G3388">
        <f>_xlfn.QUARTILE.INC(_2019_half_marathons[Overall],1)</f>
        <v>3426.5</v>
      </c>
      <c r="H3388">
        <f>_xlfn.QUARTILE.INC(_2019_half_marathons[Overall],2)</f>
        <v>6852</v>
      </c>
      <c r="I3388">
        <f>_xlfn.QUARTILE.INC(_2019_half_marathons[Overall],3)</f>
        <v>10277.5</v>
      </c>
    </row>
    <row r="3389" spans="1:9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G3389">
        <f>_xlfn.QUARTILE.INC(_2019_half_marathons[Overall],1)</f>
        <v>3426.5</v>
      </c>
      <c r="H3389">
        <f>_xlfn.QUARTILE.INC(_2019_half_marathons[Overall],2)</f>
        <v>6852</v>
      </c>
      <c r="I3389">
        <f>_xlfn.QUARTILE.INC(_2019_half_marathons[Overall],3)</f>
        <v>10277.5</v>
      </c>
    </row>
    <row r="3390" spans="1:9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G3390">
        <f>_xlfn.QUARTILE.INC(_2019_half_marathons[Overall],1)</f>
        <v>3426.5</v>
      </c>
      <c r="H3390">
        <f>_xlfn.QUARTILE.INC(_2019_half_marathons[Overall],2)</f>
        <v>6852</v>
      </c>
      <c r="I3390">
        <f>_xlfn.QUARTILE.INC(_2019_half_marathons[Overall],3)</f>
        <v>10277.5</v>
      </c>
    </row>
    <row r="3391" spans="1:9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G3391">
        <f>_xlfn.QUARTILE.INC(_2019_half_marathons[Overall],1)</f>
        <v>3426.5</v>
      </c>
      <c r="H3391">
        <f>_xlfn.QUARTILE.INC(_2019_half_marathons[Overall],2)</f>
        <v>6852</v>
      </c>
      <c r="I3391">
        <f>_xlfn.QUARTILE.INC(_2019_half_marathons[Overall],3)</f>
        <v>10277.5</v>
      </c>
    </row>
    <row r="3392" spans="1:9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G3392">
        <f>_xlfn.QUARTILE.INC(_2019_half_marathons[Overall],1)</f>
        <v>3426.5</v>
      </c>
      <c r="H3392">
        <f>_xlfn.QUARTILE.INC(_2019_half_marathons[Overall],2)</f>
        <v>6852</v>
      </c>
      <c r="I3392">
        <f>_xlfn.QUARTILE.INC(_2019_half_marathons[Overall],3)</f>
        <v>10277.5</v>
      </c>
    </row>
    <row r="3393" spans="1:9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  <c r="G3393">
        <f>_xlfn.QUARTILE.INC(_2019_half_marathons[Overall],1)</f>
        <v>3426.5</v>
      </c>
      <c r="H3393">
        <f>_xlfn.QUARTILE.INC(_2019_half_marathons[Overall],2)</f>
        <v>6852</v>
      </c>
      <c r="I3393">
        <f>_xlfn.QUARTILE.INC(_2019_half_marathons[Overall],3)</f>
        <v>10277.5</v>
      </c>
    </row>
    <row r="3394" spans="1:9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G3394">
        <f>_xlfn.QUARTILE.INC(_2019_half_marathons[Overall],1)</f>
        <v>3426.5</v>
      </c>
      <c r="H3394">
        <f>_xlfn.QUARTILE.INC(_2019_half_marathons[Overall],2)</f>
        <v>6852</v>
      </c>
      <c r="I3394">
        <f>_xlfn.QUARTILE.INC(_2019_half_marathons[Overall],3)</f>
        <v>10277.5</v>
      </c>
    </row>
    <row r="3395" spans="1:9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G3395">
        <f>_xlfn.QUARTILE.INC(_2019_half_marathons[Overall],1)</f>
        <v>3426.5</v>
      </c>
      <c r="H3395">
        <f>_xlfn.QUARTILE.INC(_2019_half_marathons[Overall],2)</f>
        <v>6852</v>
      </c>
      <c r="I3395">
        <f>_xlfn.QUARTILE.INC(_2019_half_marathons[Overall],3)</f>
        <v>10277.5</v>
      </c>
    </row>
    <row r="3396" spans="1:9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G3396">
        <f>_xlfn.QUARTILE.INC(_2019_half_marathons[Overall],1)</f>
        <v>3426.5</v>
      </c>
      <c r="H3396">
        <f>_xlfn.QUARTILE.INC(_2019_half_marathons[Overall],2)</f>
        <v>6852</v>
      </c>
      <c r="I3396">
        <f>_xlfn.QUARTILE.INC(_2019_half_marathons[Overall],3)</f>
        <v>10277.5</v>
      </c>
    </row>
    <row r="3397" spans="1:9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G3397">
        <f>_xlfn.QUARTILE.INC(_2019_half_marathons[Overall],1)</f>
        <v>3426.5</v>
      </c>
      <c r="H3397">
        <f>_xlfn.QUARTILE.INC(_2019_half_marathons[Overall],2)</f>
        <v>6852</v>
      </c>
      <c r="I3397">
        <f>_xlfn.QUARTILE.INC(_2019_half_marathons[Overall],3)</f>
        <v>10277.5</v>
      </c>
    </row>
    <row r="3398" spans="1:9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  <c r="G3398">
        <f>_xlfn.QUARTILE.INC(_2019_half_marathons[Overall],1)</f>
        <v>3426.5</v>
      </c>
      <c r="H3398">
        <f>_xlfn.QUARTILE.INC(_2019_half_marathons[Overall],2)</f>
        <v>6852</v>
      </c>
      <c r="I3398">
        <f>_xlfn.QUARTILE.INC(_2019_half_marathons[Overall],3)</f>
        <v>10277.5</v>
      </c>
    </row>
    <row r="3399" spans="1:9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G3399">
        <f>_xlfn.QUARTILE.INC(_2019_half_marathons[Overall],1)</f>
        <v>3426.5</v>
      </c>
      <c r="H3399">
        <f>_xlfn.QUARTILE.INC(_2019_half_marathons[Overall],2)</f>
        <v>6852</v>
      </c>
      <c r="I3399">
        <f>_xlfn.QUARTILE.INC(_2019_half_marathons[Overall],3)</f>
        <v>10277.5</v>
      </c>
    </row>
    <row r="3400" spans="1:9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G3400">
        <f>_xlfn.QUARTILE.INC(_2019_half_marathons[Overall],1)</f>
        <v>3426.5</v>
      </c>
      <c r="H3400">
        <f>_xlfn.QUARTILE.INC(_2019_half_marathons[Overall],2)</f>
        <v>6852</v>
      </c>
      <c r="I3400">
        <f>_xlfn.QUARTILE.INC(_2019_half_marathons[Overall],3)</f>
        <v>10277.5</v>
      </c>
    </row>
    <row r="3401" spans="1:9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G3401">
        <f>_xlfn.QUARTILE.INC(_2019_half_marathons[Overall],1)</f>
        <v>3426.5</v>
      </c>
      <c r="H3401">
        <f>_xlfn.QUARTILE.INC(_2019_half_marathons[Overall],2)</f>
        <v>6852</v>
      </c>
      <c r="I3401">
        <f>_xlfn.QUARTILE.INC(_2019_half_marathons[Overall],3)</f>
        <v>10277.5</v>
      </c>
    </row>
    <row r="3402" spans="1:9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G3402">
        <f>_xlfn.QUARTILE.INC(_2019_half_marathons[Overall],1)</f>
        <v>3426.5</v>
      </c>
      <c r="H3402">
        <f>_xlfn.QUARTILE.INC(_2019_half_marathons[Overall],2)</f>
        <v>6852</v>
      </c>
      <c r="I3402">
        <f>_xlfn.QUARTILE.INC(_2019_half_marathons[Overall],3)</f>
        <v>10277.5</v>
      </c>
    </row>
    <row r="3403" spans="1:9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G3403">
        <f>_xlfn.QUARTILE.INC(_2019_half_marathons[Overall],1)</f>
        <v>3426.5</v>
      </c>
      <c r="H3403">
        <f>_xlfn.QUARTILE.INC(_2019_half_marathons[Overall],2)</f>
        <v>6852</v>
      </c>
      <c r="I3403">
        <f>_xlfn.QUARTILE.INC(_2019_half_marathons[Overall],3)</f>
        <v>10277.5</v>
      </c>
    </row>
    <row r="3404" spans="1:9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G3404">
        <f>_xlfn.QUARTILE.INC(_2019_half_marathons[Overall],1)</f>
        <v>3426.5</v>
      </c>
      <c r="H3404">
        <f>_xlfn.QUARTILE.INC(_2019_half_marathons[Overall],2)</f>
        <v>6852</v>
      </c>
      <c r="I3404">
        <f>_xlfn.QUARTILE.INC(_2019_half_marathons[Overall],3)</f>
        <v>10277.5</v>
      </c>
    </row>
    <row r="3405" spans="1:9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G3405">
        <f>_xlfn.QUARTILE.INC(_2019_half_marathons[Overall],1)</f>
        <v>3426.5</v>
      </c>
      <c r="H3405">
        <f>_xlfn.QUARTILE.INC(_2019_half_marathons[Overall],2)</f>
        <v>6852</v>
      </c>
      <c r="I3405">
        <f>_xlfn.QUARTILE.INC(_2019_half_marathons[Overall],3)</f>
        <v>10277.5</v>
      </c>
    </row>
    <row r="3406" spans="1:9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G3406">
        <f>_xlfn.QUARTILE.INC(_2019_half_marathons[Overall],1)</f>
        <v>3426.5</v>
      </c>
      <c r="H3406">
        <f>_xlfn.QUARTILE.INC(_2019_half_marathons[Overall],2)</f>
        <v>6852</v>
      </c>
      <c r="I3406">
        <f>_xlfn.QUARTILE.INC(_2019_half_marathons[Overall],3)</f>
        <v>10277.5</v>
      </c>
    </row>
    <row r="3407" spans="1:9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G3407">
        <f>_xlfn.QUARTILE.INC(_2019_half_marathons[Overall],1)</f>
        <v>3426.5</v>
      </c>
      <c r="H3407">
        <f>_xlfn.QUARTILE.INC(_2019_half_marathons[Overall],2)</f>
        <v>6852</v>
      </c>
      <c r="I3407">
        <f>_xlfn.QUARTILE.INC(_2019_half_marathons[Overall],3)</f>
        <v>10277.5</v>
      </c>
    </row>
    <row r="3408" spans="1:9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G3408">
        <f>_xlfn.QUARTILE.INC(_2019_half_marathons[Overall],1)</f>
        <v>3426.5</v>
      </c>
      <c r="H3408">
        <f>_xlfn.QUARTILE.INC(_2019_half_marathons[Overall],2)</f>
        <v>6852</v>
      </c>
      <c r="I3408">
        <f>_xlfn.QUARTILE.INC(_2019_half_marathons[Overall],3)</f>
        <v>10277.5</v>
      </c>
    </row>
    <row r="3409" spans="1:9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G3409">
        <f>_xlfn.QUARTILE.INC(_2019_half_marathons[Overall],1)</f>
        <v>3426.5</v>
      </c>
      <c r="H3409">
        <f>_xlfn.QUARTILE.INC(_2019_half_marathons[Overall],2)</f>
        <v>6852</v>
      </c>
      <c r="I3409">
        <f>_xlfn.QUARTILE.INC(_2019_half_marathons[Overall],3)</f>
        <v>10277.5</v>
      </c>
    </row>
    <row r="3410" spans="1:9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G3410">
        <f>_xlfn.QUARTILE.INC(_2019_half_marathons[Overall],1)</f>
        <v>3426.5</v>
      </c>
      <c r="H3410">
        <f>_xlfn.QUARTILE.INC(_2019_half_marathons[Overall],2)</f>
        <v>6852</v>
      </c>
      <c r="I3410">
        <f>_xlfn.QUARTILE.INC(_2019_half_marathons[Overall],3)</f>
        <v>10277.5</v>
      </c>
    </row>
    <row r="3411" spans="1:9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G3411">
        <f>_xlfn.QUARTILE.INC(_2019_half_marathons[Overall],1)</f>
        <v>3426.5</v>
      </c>
      <c r="H3411">
        <f>_xlfn.QUARTILE.INC(_2019_half_marathons[Overall],2)</f>
        <v>6852</v>
      </c>
      <c r="I3411">
        <f>_xlfn.QUARTILE.INC(_2019_half_marathons[Overall],3)</f>
        <v>10277.5</v>
      </c>
    </row>
    <row r="3412" spans="1:9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G3412">
        <f>_xlfn.QUARTILE.INC(_2019_half_marathons[Overall],1)</f>
        <v>3426.5</v>
      </c>
      <c r="H3412">
        <f>_xlfn.QUARTILE.INC(_2019_half_marathons[Overall],2)</f>
        <v>6852</v>
      </c>
      <c r="I3412">
        <f>_xlfn.QUARTILE.INC(_2019_half_marathons[Overall],3)</f>
        <v>10277.5</v>
      </c>
    </row>
    <row r="3413" spans="1:9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G3413">
        <f>_xlfn.QUARTILE.INC(_2019_half_marathons[Overall],1)</f>
        <v>3426.5</v>
      </c>
      <c r="H3413">
        <f>_xlfn.QUARTILE.INC(_2019_half_marathons[Overall],2)</f>
        <v>6852</v>
      </c>
      <c r="I3413">
        <f>_xlfn.QUARTILE.INC(_2019_half_marathons[Overall],3)</f>
        <v>10277.5</v>
      </c>
    </row>
    <row r="3414" spans="1:9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G3414">
        <f>_xlfn.QUARTILE.INC(_2019_half_marathons[Overall],1)</f>
        <v>3426.5</v>
      </c>
      <c r="H3414">
        <f>_xlfn.QUARTILE.INC(_2019_half_marathons[Overall],2)</f>
        <v>6852</v>
      </c>
      <c r="I3414">
        <f>_xlfn.QUARTILE.INC(_2019_half_marathons[Overall],3)</f>
        <v>10277.5</v>
      </c>
    </row>
    <row r="3415" spans="1:9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G3415">
        <f>_xlfn.QUARTILE.INC(_2019_half_marathons[Overall],1)</f>
        <v>3426.5</v>
      </c>
      <c r="H3415">
        <f>_xlfn.QUARTILE.INC(_2019_half_marathons[Overall],2)</f>
        <v>6852</v>
      </c>
      <c r="I3415">
        <f>_xlfn.QUARTILE.INC(_2019_half_marathons[Overall],3)</f>
        <v>10277.5</v>
      </c>
    </row>
    <row r="3416" spans="1:9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G3416">
        <f>_xlfn.QUARTILE.INC(_2019_half_marathons[Overall],1)</f>
        <v>3426.5</v>
      </c>
      <c r="H3416">
        <f>_xlfn.QUARTILE.INC(_2019_half_marathons[Overall],2)</f>
        <v>6852</v>
      </c>
      <c r="I3416">
        <f>_xlfn.QUARTILE.INC(_2019_half_marathons[Overall],3)</f>
        <v>10277.5</v>
      </c>
    </row>
    <row r="3417" spans="1:9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G3417">
        <f>_xlfn.QUARTILE.INC(_2019_half_marathons[Overall],1)</f>
        <v>3426.5</v>
      </c>
      <c r="H3417">
        <f>_xlfn.QUARTILE.INC(_2019_half_marathons[Overall],2)</f>
        <v>6852</v>
      </c>
      <c r="I3417">
        <f>_xlfn.QUARTILE.INC(_2019_half_marathons[Overall],3)</f>
        <v>10277.5</v>
      </c>
    </row>
    <row r="3418" spans="1:9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G3418">
        <f>_xlfn.QUARTILE.INC(_2019_half_marathons[Overall],1)</f>
        <v>3426.5</v>
      </c>
      <c r="H3418">
        <f>_xlfn.QUARTILE.INC(_2019_half_marathons[Overall],2)</f>
        <v>6852</v>
      </c>
      <c r="I3418">
        <f>_xlfn.QUARTILE.INC(_2019_half_marathons[Overall],3)</f>
        <v>10277.5</v>
      </c>
    </row>
    <row r="3419" spans="1:9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G3419">
        <f>_xlfn.QUARTILE.INC(_2019_half_marathons[Overall],1)</f>
        <v>3426.5</v>
      </c>
      <c r="H3419">
        <f>_xlfn.QUARTILE.INC(_2019_half_marathons[Overall],2)</f>
        <v>6852</v>
      </c>
      <c r="I3419">
        <f>_xlfn.QUARTILE.INC(_2019_half_marathons[Overall],3)</f>
        <v>10277.5</v>
      </c>
    </row>
    <row r="3420" spans="1:9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G3420">
        <f>_xlfn.QUARTILE.INC(_2019_half_marathons[Overall],1)</f>
        <v>3426.5</v>
      </c>
      <c r="H3420">
        <f>_xlfn.QUARTILE.INC(_2019_half_marathons[Overall],2)</f>
        <v>6852</v>
      </c>
      <c r="I3420">
        <f>_xlfn.QUARTILE.INC(_2019_half_marathons[Overall],3)</f>
        <v>10277.5</v>
      </c>
    </row>
    <row r="3421" spans="1:9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G3421">
        <f>_xlfn.QUARTILE.INC(_2019_half_marathons[Overall],1)</f>
        <v>3426.5</v>
      </c>
      <c r="H3421">
        <f>_xlfn.QUARTILE.INC(_2019_half_marathons[Overall],2)</f>
        <v>6852</v>
      </c>
      <c r="I3421">
        <f>_xlfn.QUARTILE.INC(_2019_half_marathons[Overall],3)</f>
        <v>10277.5</v>
      </c>
    </row>
    <row r="3422" spans="1:9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G3422">
        <f>_xlfn.QUARTILE.INC(_2019_half_marathons[Overall],1)</f>
        <v>3426.5</v>
      </c>
      <c r="H3422">
        <f>_xlfn.QUARTILE.INC(_2019_half_marathons[Overall],2)</f>
        <v>6852</v>
      </c>
      <c r="I3422">
        <f>_xlfn.QUARTILE.INC(_2019_half_marathons[Overall],3)</f>
        <v>10277.5</v>
      </c>
    </row>
    <row r="3423" spans="1:9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G3423">
        <f>_xlfn.QUARTILE.INC(_2019_half_marathons[Overall],1)</f>
        <v>3426.5</v>
      </c>
      <c r="H3423">
        <f>_xlfn.QUARTILE.INC(_2019_half_marathons[Overall],2)</f>
        <v>6852</v>
      </c>
      <c r="I3423">
        <f>_xlfn.QUARTILE.INC(_2019_half_marathons[Overall],3)</f>
        <v>10277.5</v>
      </c>
    </row>
    <row r="3424" spans="1:9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G3424">
        <f>_xlfn.QUARTILE.INC(_2019_half_marathons[Overall],1)</f>
        <v>3426.5</v>
      </c>
      <c r="H3424">
        <f>_xlfn.QUARTILE.INC(_2019_half_marathons[Overall],2)</f>
        <v>6852</v>
      </c>
      <c r="I3424">
        <f>_xlfn.QUARTILE.INC(_2019_half_marathons[Overall],3)</f>
        <v>10277.5</v>
      </c>
    </row>
    <row r="3425" spans="1:9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G3425">
        <f>_xlfn.QUARTILE.INC(_2019_half_marathons[Overall],1)</f>
        <v>3426.5</v>
      </c>
      <c r="H3425">
        <f>_xlfn.QUARTILE.INC(_2019_half_marathons[Overall],2)</f>
        <v>6852</v>
      </c>
      <c r="I3425">
        <f>_xlfn.QUARTILE.INC(_2019_half_marathons[Overall],3)</f>
        <v>10277.5</v>
      </c>
    </row>
    <row r="3426" spans="1:9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G3426">
        <f>_xlfn.QUARTILE.INC(_2019_half_marathons[Overall],1)</f>
        <v>3426.5</v>
      </c>
      <c r="H3426">
        <f>_xlfn.QUARTILE.INC(_2019_half_marathons[Overall],2)</f>
        <v>6852</v>
      </c>
      <c r="I3426">
        <f>_xlfn.QUARTILE.INC(_2019_half_marathons[Overall],3)</f>
        <v>10277.5</v>
      </c>
    </row>
    <row r="3427" spans="1:9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G3427">
        <f>_xlfn.QUARTILE.INC(_2019_half_marathons[Overall],1)</f>
        <v>3426.5</v>
      </c>
      <c r="H3427">
        <f>_xlfn.QUARTILE.INC(_2019_half_marathons[Overall],2)</f>
        <v>6852</v>
      </c>
      <c r="I3427">
        <f>_xlfn.QUARTILE.INC(_2019_half_marathons[Overall],3)</f>
        <v>10277.5</v>
      </c>
    </row>
    <row r="3428" spans="1:9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G3428">
        <f>_xlfn.QUARTILE.INC(_2019_half_marathons[Overall],1)</f>
        <v>3426.5</v>
      </c>
      <c r="H3428">
        <f>_xlfn.QUARTILE.INC(_2019_half_marathons[Overall],2)</f>
        <v>6852</v>
      </c>
      <c r="I3428">
        <f>_xlfn.QUARTILE.INC(_2019_half_marathons[Overall],3)</f>
        <v>10277.5</v>
      </c>
    </row>
    <row r="3429" spans="1:9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G3429">
        <f>_xlfn.QUARTILE.INC(_2019_half_marathons[Overall],1)</f>
        <v>3426.5</v>
      </c>
      <c r="H3429">
        <f>_xlfn.QUARTILE.INC(_2019_half_marathons[Overall],2)</f>
        <v>6852</v>
      </c>
      <c r="I3429">
        <f>_xlfn.QUARTILE.INC(_2019_half_marathons[Overall],3)</f>
        <v>10277.5</v>
      </c>
    </row>
    <row r="3430" spans="1:9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G3430">
        <f>_xlfn.QUARTILE.INC(_2019_half_marathons[Overall],1)</f>
        <v>3426.5</v>
      </c>
      <c r="H3430">
        <f>_xlfn.QUARTILE.INC(_2019_half_marathons[Overall],2)</f>
        <v>6852</v>
      </c>
      <c r="I3430">
        <f>_xlfn.QUARTILE.INC(_2019_half_marathons[Overall],3)</f>
        <v>10277.5</v>
      </c>
    </row>
    <row r="3431" spans="1:9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G3431">
        <f>_xlfn.QUARTILE.INC(_2019_half_marathons[Overall],1)</f>
        <v>3426.5</v>
      </c>
      <c r="H3431">
        <f>_xlfn.QUARTILE.INC(_2019_half_marathons[Overall],2)</f>
        <v>6852</v>
      </c>
      <c r="I3431">
        <f>_xlfn.QUARTILE.INC(_2019_half_marathons[Overall],3)</f>
        <v>10277.5</v>
      </c>
    </row>
    <row r="3432" spans="1:9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G3432">
        <f>_xlfn.QUARTILE.INC(_2019_half_marathons[Overall],1)</f>
        <v>3426.5</v>
      </c>
      <c r="H3432">
        <f>_xlfn.QUARTILE.INC(_2019_half_marathons[Overall],2)</f>
        <v>6852</v>
      </c>
      <c r="I3432">
        <f>_xlfn.QUARTILE.INC(_2019_half_marathons[Overall],3)</f>
        <v>10277.5</v>
      </c>
    </row>
    <row r="3433" spans="1:9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G3433">
        <f>_xlfn.QUARTILE.INC(_2019_half_marathons[Overall],1)</f>
        <v>3426.5</v>
      </c>
      <c r="H3433">
        <f>_xlfn.QUARTILE.INC(_2019_half_marathons[Overall],2)</f>
        <v>6852</v>
      </c>
      <c r="I3433">
        <f>_xlfn.QUARTILE.INC(_2019_half_marathons[Overall],3)</f>
        <v>10277.5</v>
      </c>
    </row>
    <row r="3434" spans="1:9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G3434">
        <f>_xlfn.QUARTILE.INC(_2019_half_marathons[Overall],1)</f>
        <v>3426.5</v>
      </c>
      <c r="H3434">
        <f>_xlfn.QUARTILE.INC(_2019_half_marathons[Overall],2)</f>
        <v>6852</v>
      </c>
      <c r="I3434">
        <f>_xlfn.QUARTILE.INC(_2019_half_marathons[Overall],3)</f>
        <v>10277.5</v>
      </c>
    </row>
    <row r="3435" spans="1:9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G3435">
        <f>_xlfn.QUARTILE.INC(_2019_half_marathons[Overall],1)</f>
        <v>3426.5</v>
      </c>
      <c r="H3435">
        <f>_xlfn.QUARTILE.INC(_2019_half_marathons[Overall],2)</f>
        <v>6852</v>
      </c>
      <c r="I3435">
        <f>_xlfn.QUARTILE.INC(_2019_half_marathons[Overall],3)</f>
        <v>10277.5</v>
      </c>
    </row>
    <row r="3436" spans="1:9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  <c r="G3436">
        <f>_xlfn.QUARTILE.INC(_2019_half_marathons[Overall],1)</f>
        <v>3426.5</v>
      </c>
      <c r="H3436">
        <f>_xlfn.QUARTILE.INC(_2019_half_marathons[Overall],2)</f>
        <v>6852</v>
      </c>
      <c r="I3436">
        <f>_xlfn.QUARTILE.INC(_2019_half_marathons[Overall],3)</f>
        <v>10277.5</v>
      </c>
    </row>
    <row r="3437" spans="1:9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G3437">
        <f>_xlfn.QUARTILE.INC(_2019_half_marathons[Overall],1)</f>
        <v>3426.5</v>
      </c>
      <c r="H3437">
        <f>_xlfn.QUARTILE.INC(_2019_half_marathons[Overall],2)</f>
        <v>6852</v>
      </c>
      <c r="I3437">
        <f>_xlfn.QUARTILE.INC(_2019_half_marathons[Overall],3)</f>
        <v>10277.5</v>
      </c>
    </row>
    <row r="3438" spans="1:9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G3438">
        <f>_xlfn.QUARTILE.INC(_2019_half_marathons[Overall],1)</f>
        <v>3426.5</v>
      </c>
      <c r="H3438">
        <f>_xlfn.QUARTILE.INC(_2019_half_marathons[Overall],2)</f>
        <v>6852</v>
      </c>
      <c r="I3438">
        <f>_xlfn.QUARTILE.INC(_2019_half_marathons[Overall],3)</f>
        <v>10277.5</v>
      </c>
    </row>
    <row r="3439" spans="1:9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G3439">
        <f>_xlfn.QUARTILE.INC(_2019_half_marathons[Overall],1)</f>
        <v>3426.5</v>
      </c>
      <c r="H3439">
        <f>_xlfn.QUARTILE.INC(_2019_half_marathons[Overall],2)</f>
        <v>6852</v>
      </c>
      <c r="I3439">
        <f>_xlfn.QUARTILE.INC(_2019_half_marathons[Overall],3)</f>
        <v>10277.5</v>
      </c>
    </row>
    <row r="3440" spans="1:9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G3440">
        <f>_xlfn.QUARTILE.INC(_2019_half_marathons[Overall],1)</f>
        <v>3426.5</v>
      </c>
      <c r="H3440">
        <f>_xlfn.QUARTILE.INC(_2019_half_marathons[Overall],2)</f>
        <v>6852</v>
      </c>
      <c r="I3440">
        <f>_xlfn.QUARTILE.INC(_2019_half_marathons[Overall],3)</f>
        <v>10277.5</v>
      </c>
    </row>
    <row r="3441" spans="1:9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G3441">
        <f>_xlfn.QUARTILE.INC(_2019_half_marathons[Overall],1)</f>
        <v>3426.5</v>
      </c>
      <c r="H3441">
        <f>_xlfn.QUARTILE.INC(_2019_half_marathons[Overall],2)</f>
        <v>6852</v>
      </c>
      <c r="I3441">
        <f>_xlfn.QUARTILE.INC(_2019_half_marathons[Overall],3)</f>
        <v>10277.5</v>
      </c>
    </row>
    <row r="3442" spans="1:9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G3442">
        <f>_xlfn.QUARTILE.INC(_2019_half_marathons[Overall],1)</f>
        <v>3426.5</v>
      </c>
      <c r="H3442">
        <f>_xlfn.QUARTILE.INC(_2019_half_marathons[Overall],2)</f>
        <v>6852</v>
      </c>
      <c r="I3442">
        <f>_xlfn.QUARTILE.INC(_2019_half_marathons[Overall],3)</f>
        <v>10277.5</v>
      </c>
    </row>
    <row r="3443" spans="1:9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G3443">
        <f>_xlfn.QUARTILE.INC(_2019_half_marathons[Overall],1)</f>
        <v>3426.5</v>
      </c>
      <c r="H3443">
        <f>_xlfn.QUARTILE.INC(_2019_half_marathons[Overall],2)</f>
        <v>6852</v>
      </c>
      <c r="I3443">
        <f>_xlfn.QUARTILE.INC(_2019_half_marathons[Overall],3)</f>
        <v>10277.5</v>
      </c>
    </row>
    <row r="3444" spans="1:9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G3444">
        <f>_xlfn.QUARTILE.INC(_2019_half_marathons[Overall],1)</f>
        <v>3426.5</v>
      </c>
      <c r="H3444">
        <f>_xlfn.QUARTILE.INC(_2019_half_marathons[Overall],2)</f>
        <v>6852</v>
      </c>
      <c r="I3444">
        <f>_xlfn.QUARTILE.INC(_2019_half_marathons[Overall],3)</f>
        <v>10277.5</v>
      </c>
    </row>
    <row r="3445" spans="1:9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G3445">
        <f>_xlfn.QUARTILE.INC(_2019_half_marathons[Overall],1)</f>
        <v>3426.5</v>
      </c>
      <c r="H3445">
        <f>_xlfn.QUARTILE.INC(_2019_half_marathons[Overall],2)</f>
        <v>6852</v>
      </c>
      <c r="I3445">
        <f>_xlfn.QUARTILE.INC(_2019_half_marathons[Overall],3)</f>
        <v>10277.5</v>
      </c>
    </row>
    <row r="3446" spans="1:9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G3446">
        <f>_xlfn.QUARTILE.INC(_2019_half_marathons[Overall],1)</f>
        <v>3426.5</v>
      </c>
      <c r="H3446">
        <f>_xlfn.QUARTILE.INC(_2019_half_marathons[Overall],2)</f>
        <v>6852</v>
      </c>
      <c r="I3446">
        <f>_xlfn.QUARTILE.INC(_2019_half_marathons[Overall],3)</f>
        <v>10277.5</v>
      </c>
    </row>
    <row r="3447" spans="1:9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G3447">
        <f>_xlfn.QUARTILE.INC(_2019_half_marathons[Overall],1)</f>
        <v>3426.5</v>
      </c>
      <c r="H3447">
        <f>_xlfn.QUARTILE.INC(_2019_half_marathons[Overall],2)</f>
        <v>6852</v>
      </c>
      <c r="I3447">
        <f>_xlfn.QUARTILE.INC(_2019_half_marathons[Overall],3)</f>
        <v>10277.5</v>
      </c>
    </row>
    <row r="3448" spans="1:9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  <c r="G3448">
        <f>_xlfn.QUARTILE.INC(_2019_half_marathons[Overall],1)</f>
        <v>3426.5</v>
      </c>
      <c r="H3448">
        <f>_xlfn.QUARTILE.INC(_2019_half_marathons[Overall],2)</f>
        <v>6852</v>
      </c>
      <c r="I3448">
        <f>_xlfn.QUARTILE.INC(_2019_half_marathons[Overall],3)</f>
        <v>10277.5</v>
      </c>
    </row>
    <row r="3449" spans="1:9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G3449">
        <f>_xlfn.QUARTILE.INC(_2019_half_marathons[Overall],1)</f>
        <v>3426.5</v>
      </c>
      <c r="H3449">
        <f>_xlfn.QUARTILE.INC(_2019_half_marathons[Overall],2)</f>
        <v>6852</v>
      </c>
      <c r="I3449">
        <f>_xlfn.QUARTILE.INC(_2019_half_marathons[Overall],3)</f>
        <v>10277.5</v>
      </c>
    </row>
    <row r="3450" spans="1:9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  <c r="G3450">
        <f>_xlfn.QUARTILE.INC(_2019_half_marathons[Overall],1)</f>
        <v>3426.5</v>
      </c>
      <c r="H3450">
        <f>_xlfn.QUARTILE.INC(_2019_half_marathons[Overall],2)</f>
        <v>6852</v>
      </c>
      <c r="I3450">
        <f>_xlfn.QUARTILE.INC(_2019_half_marathons[Overall],3)</f>
        <v>10277.5</v>
      </c>
    </row>
    <row r="3451" spans="1:9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G3451">
        <f>_xlfn.QUARTILE.INC(_2019_half_marathons[Overall],1)</f>
        <v>3426.5</v>
      </c>
      <c r="H3451">
        <f>_xlfn.QUARTILE.INC(_2019_half_marathons[Overall],2)</f>
        <v>6852</v>
      </c>
      <c r="I3451">
        <f>_xlfn.QUARTILE.INC(_2019_half_marathons[Overall],3)</f>
        <v>10277.5</v>
      </c>
    </row>
    <row r="3452" spans="1:9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G3452">
        <f>_xlfn.QUARTILE.INC(_2019_half_marathons[Overall],1)</f>
        <v>3426.5</v>
      </c>
      <c r="H3452">
        <f>_xlfn.QUARTILE.INC(_2019_half_marathons[Overall],2)</f>
        <v>6852</v>
      </c>
      <c r="I3452">
        <f>_xlfn.QUARTILE.INC(_2019_half_marathons[Overall],3)</f>
        <v>10277.5</v>
      </c>
    </row>
    <row r="3453" spans="1:9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G3453">
        <f>_xlfn.QUARTILE.INC(_2019_half_marathons[Overall],1)</f>
        <v>3426.5</v>
      </c>
      <c r="H3453">
        <f>_xlfn.QUARTILE.INC(_2019_half_marathons[Overall],2)</f>
        <v>6852</v>
      </c>
      <c r="I3453">
        <f>_xlfn.QUARTILE.INC(_2019_half_marathons[Overall],3)</f>
        <v>10277.5</v>
      </c>
    </row>
    <row r="3454" spans="1:9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G3454">
        <f>_xlfn.QUARTILE.INC(_2019_half_marathons[Overall],1)</f>
        <v>3426.5</v>
      </c>
      <c r="H3454">
        <f>_xlfn.QUARTILE.INC(_2019_half_marathons[Overall],2)</f>
        <v>6852</v>
      </c>
      <c r="I3454">
        <f>_xlfn.QUARTILE.INC(_2019_half_marathons[Overall],3)</f>
        <v>10277.5</v>
      </c>
    </row>
    <row r="3455" spans="1:9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G3455">
        <f>_xlfn.QUARTILE.INC(_2019_half_marathons[Overall],1)</f>
        <v>3426.5</v>
      </c>
      <c r="H3455">
        <f>_xlfn.QUARTILE.INC(_2019_half_marathons[Overall],2)</f>
        <v>6852</v>
      </c>
      <c r="I3455">
        <f>_xlfn.QUARTILE.INC(_2019_half_marathons[Overall],3)</f>
        <v>10277.5</v>
      </c>
    </row>
    <row r="3456" spans="1:9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G3456">
        <f>_xlfn.QUARTILE.INC(_2019_half_marathons[Overall],1)</f>
        <v>3426.5</v>
      </c>
      <c r="H3456">
        <f>_xlfn.QUARTILE.INC(_2019_half_marathons[Overall],2)</f>
        <v>6852</v>
      </c>
      <c r="I3456">
        <f>_xlfn.QUARTILE.INC(_2019_half_marathons[Overall],3)</f>
        <v>10277.5</v>
      </c>
    </row>
    <row r="3457" spans="1:9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G3457">
        <f>_xlfn.QUARTILE.INC(_2019_half_marathons[Overall],1)</f>
        <v>3426.5</v>
      </c>
      <c r="H3457">
        <f>_xlfn.QUARTILE.INC(_2019_half_marathons[Overall],2)</f>
        <v>6852</v>
      </c>
      <c r="I3457">
        <f>_xlfn.QUARTILE.INC(_2019_half_marathons[Overall],3)</f>
        <v>10277.5</v>
      </c>
    </row>
    <row r="3458" spans="1:9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G3458">
        <f>_xlfn.QUARTILE.INC(_2019_half_marathons[Overall],1)</f>
        <v>3426.5</v>
      </c>
      <c r="H3458">
        <f>_xlfn.QUARTILE.INC(_2019_half_marathons[Overall],2)</f>
        <v>6852</v>
      </c>
      <c r="I3458">
        <f>_xlfn.QUARTILE.INC(_2019_half_marathons[Overall],3)</f>
        <v>10277.5</v>
      </c>
    </row>
    <row r="3459" spans="1:9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G3459">
        <f>_xlfn.QUARTILE.INC(_2019_half_marathons[Overall],1)</f>
        <v>3426.5</v>
      </c>
      <c r="H3459">
        <f>_xlfn.QUARTILE.INC(_2019_half_marathons[Overall],2)</f>
        <v>6852</v>
      </c>
      <c r="I3459">
        <f>_xlfn.QUARTILE.INC(_2019_half_marathons[Overall],3)</f>
        <v>10277.5</v>
      </c>
    </row>
    <row r="3460" spans="1:9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  <c r="G3460">
        <f>_xlfn.QUARTILE.INC(_2019_half_marathons[Overall],1)</f>
        <v>3426.5</v>
      </c>
      <c r="H3460">
        <f>_xlfn.QUARTILE.INC(_2019_half_marathons[Overall],2)</f>
        <v>6852</v>
      </c>
      <c r="I3460">
        <f>_xlfn.QUARTILE.INC(_2019_half_marathons[Overall],3)</f>
        <v>10277.5</v>
      </c>
    </row>
    <row r="3461" spans="1:9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  <c r="G3461">
        <f>_xlfn.QUARTILE.INC(_2019_half_marathons[Overall],1)</f>
        <v>3426.5</v>
      </c>
      <c r="H3461">
        <f>_xlfn.QUARTILE.INC(_2019_half_marathons[Overall],2)</f>
        <v>6852</v>
      </c>
      <c r="I3461">
        <f>_xlfn.QUARTILE.INC(_2019_half_marathons[Overall],3)</f>
        <v>10277.5</v>
      </c>
    </row>
    <row r="3462" spans="1:9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G3462">
        <f>_xlfn.QUARTILE.INC(_2019_half_marathons[Overall],1)</f>
        <v>3426.5</v>
      </c>
      <c r="H3462">
        <f>_xlfn.QUARTILE.INC(_2019_half_marathons[Overall],2)</f>
        <v>6852</v>
      </c>
      <c r="I3462">
        <f>_xlfn.QUARTILE.INC(_2019_half_marathons[Overall],3)</f>
        <v>10277.5</v>
      </c>
    </row>
    <row r="3463" spans="1:9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G3463">
        <f>_xlfn.QUARTILE.INC(_2019_half_marathons[Overall],1)</f>
        <v>3426.5</v>
      </c>
      <c r="H3463">
        <f>_xlfn.QUARTILE.INC(_2019_half_marathons[Overall],2)</f>
        <v>6852</v>
      </c>
      <c r="I3463">
        <f>_xlfn.QUARTILE.INC(_2019_half_marathons[Overall],3)</f>
        <v>10277.5</v>
      </c>
    </row>
    <row r="3464" spans="1:9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G3464">
        <f>_xlfn.QUARTILE.INC(_2019_half_marathons[Overall],1)</f>
        <v>3426.5</v>
      </c>
      <c r="H3464">
        <f>_xlfn.QUARTILE.INC(_2019_half_marathons[Overall],2)</f>
        <v>6852</v>
      </c>
      <c r="I3464">
        <f>_xlfn.QUARTILE.INC(_2019_half_marathons[Overall],3)</f>
        <v>10277.5</v>
      </c>
    </row>
    <row r="3465" spans="1:9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G3465">
        <f>_xlfn.QUARTILE.INC(_2019_half_marathons[Overall],1)</f>
        <v>3426.5</v>
      </c>
      <c r="H3465">
        <f>_xlfn.QUARTILE.INC(_2019_half_marathons[Overall],2)</f>
        <v>6852</v>
      </c>
      <c r="I3465">
        <f>_xlfn.QUARTILE.INC(_2019_half_marathons[Overall],3)</f>
        <v>10277.5</v>
      </c>
    </row>
    <row r="3466" spans="1:9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G3466">
        <f>_xlfn.QUARTILE.INC(_2019_half_marathons[Overall],1)</f>
        <v>3426.5</v>
      </c>
      <c r="H3466">
        <f>_xlfn.QUARTILE.INC(_2019_half_marathons[Overall],2)</f>
        <v>6852</v>
      </c>
      <c r="I3466">
        <f>_xlfn.QUARTILE.INC(_2019_half_marathons[Overall],3)</f>
        <v>10277.5</v>
      </c>
    </row>
    <row r="3467" spans="1:9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G3467">
        <f>_xlfn.QUARTILE.INC(_2019_half_marathons[Overall],1)</f>
        <v>3426.5</v>
      </c>
      <c r="H3467">
        <f>_xlfn.QUARTILE.INC(_2019_half_marathons[Overall],2)</f>
        <v>6852</v>
      </c>
      <c r="I3467">
        <f>_xlfn.QUARTILE.INC(_2019_half_marathons[Overall],3)</f>
        <v>10277.5</v>
      </c>
    </row>
    <row r="3468" spans="1:9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G3468">
        <f>_xlfn.QUARTILE.INC(_2019_half_marathons[Overall],1)</f>
        <v>3426.5</v>
      </c>
      <c r="H3468">
        <f>_xlfn.QUARTILE.INC(_2019_half_marathons[Overall],2)</f>
        <v>6852</v>
      </c>
      <c r="I3468">
        <f>_xlfn.QUARTILE.INC(_2019_half_marathons[Overall],3)</f>
        <v>10277.5</v>
      </c>
    </row>
    <row r="3469" spans="1:9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G3469">
        <f>_xlfn.QUARTILE.INC(_2019_half_marathons[Overall],1)</f>
        <v>3426.5</v>
      </c>
      <c r="H3469">
        <f>_xlfn.QUARTILE.INC(_2019_half_marathons[Overall],2)</f>
        <v>6852</v>
      </c>
      <c r="I3469">
        <f>_xlfn.QUARTILE.INC(_2019_half_marathons[Overall],3)</f>
        <v>10277.5</v>
      </c>
    </row>
    <row r="3470" spans="1:9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G3470">
        <f>_xlfn.QUARTILE.INC(_2019_half_marathons[Overall],1)</f>
        <v>3426.5</v>
      </c>
      <c r="H3470">
        <f>_xlfn.QUARTILE.INC(_2019_half_marathons[Overall],2)</f>
        <v>6852</v>
      </c>
      <c r="I3470">
        <f>_xlfn.QUARTILE.INC(_2019_half_marathons[Overall],3)</f>
        <v>10277.5</v>
      </c>
    </row>
    <row r="3471" spans="1:9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G3471">
        <f>_xlfn.QUARTILE.INC(_2019_half_marathons[Overall],1)</f>
        <v>3426.5</v>
      </c>
      <c r="H3471">
        <f>_xlfn.QUARTILE.INC(_2019_half_marathons[Overall],2)</f>
        <v>6852</v>
      </c>
      <c r="I3471">
        <f>_xlfn.QUARTILE.INC(_2019_half_marathons[Overall],3)</f>
        <v>10277.5</v>
      </c>
    </row>
    <row r="3472" spans="1:9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G3472">
        <f>_xlfn.QUARTILE.INC(_2019_half_marathons[Overall],1)</f>
        <v>3426.5</v>
      </c>
      <c r="H3472">
        <f>_xlfn.QUARTILE.INC(_2019_half_marathons[Overall],2)</f>
        <v>6852</v>
      </c>
      <c r="I3472">
        <f>_xlfn.QUARTILE.INC(_2019_half_marathons[Overall],3)</f>
        <v>10277.5</v>
      </c>
    </row>
    <row r="3473" spans="1:9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G3473">
        <f>_xlfn.QUARTILE.INC(_2019_half_marathons[Overall],1)</f>
        <v>3426.5</v>
      </c>
      <c r="H3473">
        <f>_xlfn.QUARTILE.INC(_2019_half_marathons[Overall],2)</f>
        <v>6852</v>
      </c>
      <c r="I3473">
        <f>_xlfn.QUARTILE.INC(_2019_half_marathons[Overall],3)</f>
        <v>10277.5</v>
      </c>
    </row>
    <row r="3474" spans="1:9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G3474">
        <f>_xlfn.QUARTILE.INC(_2019_half_marathons[Overall],1)</f>
        <v>3426.5</v>
      </c>
      <c r="H3474">
        <f>_xlfn.QUARTILE.INC(_2019_half_marathons[Overall],2)</f>
        <v>6852</v>
      </c>
      <c r="I3474">
        <f>_xlfn.QUARTILE.INC(_2019_half_marathons[Overall],3)</f>
        <v>10277.5</v>
      </c>
    </row>
    <row r="3475" spans="1:9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G3475">
        <f>_xlfn.QUARTILE.INC(_2019_half_marathons[Overall],1)</f>
        <v>3426.5</v>
      </c>
      <c r="H3475">
        <f>_xlfn.QUARTILE.INC(_2019_half_marathons[Overall],2)</f>
        <v>6852</v>
      </c>
      <c r="I3475">
        <f>_xlfn.QUARTILE.INC(_2019_half_marathons[Overall],3)</f>
        <v>10277.5</v>
      </c>
    </row>
    <row r="3476" spans="1:9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G3476">
        <f>_xlfn.QUARTILE.INC(_2019_half_marathons[Overall],1)</f>
        <v>3426.5</v>
      </c>
      <c r="H3476">
        <f>_xlfn.QUARTILE.INC(_2019_half_marathons[Overall],2)</f>
        <v>6852</v>
      </c>
      <c r="I3476">
        <f>_xlfn.QUARTILE.INC(_2019_half_marathons[Overall],3)</f>
        <v>10277.5</v>
      </c>
    </row>
    <row r="3477" spans="1:9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G3477">
        <f>_xlfn.QUARTILE.INC(_2019_half_marathons[Overall],1)</f>
        <v>3426.5</v>
      </c>
      <c r="H3477">
        <f>_xlfn.QUARTILE.INC(_2019_half_marathons[Overall],2)</f>
        <v>6852</v>
      </c>
      <c r="I3477">
        <f>_xlfn.QUARTILE.INC(_2019_half_marathons[Overall],3)</f>
        <v>10277.5</v>
      </c>
    </row>
    <row r="3478" spans="1:9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G3478">
        <f>_xlfn.QUARTILE.INC(_2019_half_marathons[Overall],1)</f>
        <v>3426.5</v>
      </c>
      <c r="H3478">
        <f>_xlfn.QUARTILE.INC(_2019_half_marathons[Overall],2)</f>
        <v>6852</v>
      </c>
      <c r="I3478">
        <f>_xlfn.QUARTILE.INC(_2019_half_marathons[Overall],3)</f>
        <v>10277.5</v>
      </c>
    </row>
    <row r="3479" spans="1:9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G3479">
        <f>_xlfn.QUARTILE.INC(_2019_half_marathons[Overall],1)</f>
        <v>3426.5</v>
      </c>
      <c r="H3479">
        <f>_xlfn.QUARTILE.INC(_2019_half_marathons[Overall],2)</f>
        <v>6852</v>
      </c>
      <c r="I3479">
        <f>_xlfn.QUARTILE.INC(_2019_half_marathons[Overall],3)</f>
        <v>10277.5</v>
      </c>
    </row>
    <row r="3480" spans="1:9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G3480">
        <f>_xlfn.QUARTILE.INC(_2019_half_marathons[Overall],1)</f>
        <v>3426.5</v>
      </c>
      <c r="H3480">
        <f>_xlfn.QUARTILE.INC(_2019_half_marathons[Overall],2)</f>
        <v>6852</v>
      </c>
      <c r="I3480">
        <f>_xlfn.QUARTILE.INC(_2019_half_marathons[Overall],3)</f>
        <v>10277.5</v>
      </c>
    </row>
    <row r="3481" spans="1:9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G3481">
        <f>_xlfn.QUARTILE.INC(_2019_half_marathons[Overall],1)</f>
        <v>3426.5</v>
      </c>
      <c r="H3481">
        <f>_xlfn.QUARTILE.INC(_2019_half_marathons[Overall],2)</f>
        <v>6852</v>
      </c>
      <c r="I3481">
        <f>_xlfn.QUARTILE.INC(_2019_half_marathons[Overall],3)</f>
        <v>10277.5</v>
      </c>
    </row>
    <row r="3482" spans="1:9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G3482">
        <f>_xlfn.QUARTILE.INC(_2019_half_marathons[Overall],1)</f>
        <v>3426.5</v>
      </c>
      <c r="H3482">
        <f>_xlfn.QUARTILE.INC(_2019_half_marathons[Overall],2)</f>
        <v>6852</v>
      </c>
      <c r="I3482">
        <f>_xlfn.QUARTILE.INC(_2019_half_marathons[Overall],3)</f>
        <v>10277.5</v>
      </c>
    </row>
    <row r="3483" spans="1:9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G3483">
        <f>_xlfn.QUARTILE.INC(_2019_half_marathons[Overall],1)</f>
        <v>3426.5</v>
      </c>
      <c r="H3483">
        <f>_xlfn.QUARTILE.INC(_2019_half_marathons[Overall],2)</f>
        <v>6852</v>
      </c>
      <c r="I3483">
        <f>_xlfn.QUARTILE.INC(_2019_half_marathons[Overall],3)</f>
        <v>10277.5</v>
      </c>
    </row>
    <row r="3484" spans="1:9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G3484">
        <f>_xlfn.QUARTILE.INC(_2019_half_marathons[Overall],1)</f>
        <v>3426.5</v>
      </c>
      <c r="H3484">
        <f>_xlfn.QUARTILE.INC(_2019_half_marathons[Overall],2)</f>
        <v>6852</v>
      </c>
      <c r="I3484">
        <f>_xlfn.QUARTILE.INC(_2019_half_marathons[Overall],3)</f>
        <v>10277.5</v>
      </c>
    </row>
    <row r="3485" spans="1:9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G3485">
        <f>_xlfn.QUARTILE.INC(_2019_half_marathons[Overall],1)</f>
        <v>3426.5</v>
      </c>
      <c r="H3485">
        <f>_xlfn.QUARTILE.INC(_2019_half_marathons[Overall],2)</f>
        <v>6852</v>
      </c>
      <c r="I3485">
        <f>_xlfn.QUARTILE.INC(_2019_half_marathons[Overall],3)</f>
        <v>10277.5</v>
      </c>
    </row>
    <row r="3486" spans="1:9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  <c r="G3486">
        <f>_xlfn.QUARTILE.INC(_2019_half_marathons[Overall],1)</f>
        <v>3426.5</v>
      </c>
      <c r="H3486">
        <f>_xlfn.QUARTILE.INC(_2019_half_marathons[Overall],2)</f>
        <v>6852</v>
      </c>
      <c r="I3486">
        <f>_xlfn.QUARTILE.INC(_2019_half_marathons[Overall],3)</f>
        <v>10277.5</v>
      </c>
    </row>
    <row r="3487" spans="1:9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G3487">
        <f>_xlfn.QUARTILE.INC(_2019_half_marathons[Overall],1)</f>
        <v>3426.5</v>
      </c>
      <c r="H3487">
        <f>_xlfn.QUARTILE.INC(_2019_half_marathons[Overall],2)</f>
        <v>6852</v>
      </c>
      <c r="I3487">
        <f>_xlfn.QUARTILE.INC(_2019_half_marathons[Overall],3)</f>
        <v>10277.5</v>
      </c>
    </row>
    <row r="3488" spans="1:9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  <c r="G3488">
        <f>_xlfn.QUARTILE.INC(_2019_half_marathons[Overall],1)</f>
        <v>3426.5</v>
      </c>
      <c r="H3488">
        <f>_xlfn.QUARTILE.INC(_2019_half_marathons[Overall],2)</f>
        <v>6852</v>
      </c>
      <c r="I3488">
        <f>_xlfn.QUARTILE.INC(_2019_half_marathons[Overall],3)</f>
        <v>10277.5</v>
      </c>
    </row>
    <row r="3489" spans="1:9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G3489">
        <f>_xlfn.QUARTILE.INC(_2019_half_marathons[Overall],1)</f>
        <v>3426.5</v>
      </c>
      <c r="H3489">
        <f>_xlfn.QUARTILE.INC(_2019_half_marathons[Overall],2)</f>
        <v>6852</v>
      </c>
      <c r="I3489">
        <f>_xlfn.QUARTILE.INC(_2019_half_marathons[Overall],3)</f>
        <v>10277.5</v>
      </c>
    </row>
    <row r="3490" spans="1:9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G3490">
        <f>_xlfn.QUARTILE.INC(_2019_half_marathons[Overall],1)</f>
        <v>3426.5</v>
      </c>
      <c r="H3490">
        <f>_xlfn.QUARTILE.INC(_2019_half_marathons[Overall],2)</f>
        <v>6852</v>
      </c>
      <c r="I3490">
        <f>_xlfn.QUARTILE.INC(_2019_half_marathons[Overall],3)</f>
        <v>10277.5</v>
      </c>
    </row>
    <row r="3491" spans="1:9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G3491">
        <f>_xlfn.QUARTILE.INC(_2019_half_marathons[Overall],1)</f>
        <v>3426.5</v>
      </c>
      <c r="H3491">
        <f>_xlfn.QUARTILE.INC(_2019_half_marathons[Overall],2)</f>
        <v>6852</v>
      </c>
      <c r="I3491">
        <f>_xlfn.QUARTILE.INC(_2019_half_marathons[Overall],3)</f>
        <v>10277.5</v>
      </c>
    </row>
    <row r="3492" spans="1:9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G3492">
        <f>_xlfn.QUARTILE.INC(_2019_half_marathons[Overall],1)</f>
        <v>3426.5</v>
      </c>
      <c r="H3492">
        <f>_xlfn.QUARTILE.INC(_2019_half_marathons[Overall],2)</f>
        <v>6852</v>
      </c>
      <c r="I3492">
        <f>_xlfn.QUARTILE.INC(_2019_half_marathons[Overall],3)</f>
        <v>10277.5</v>
      </c>
    </row>
    <row r="3493" spans="1:9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G3493">
        <f>_xlfn.QUARTILE.INC(_2019_half_marathons[Overall],1)</f>
        <v>3426.5</v>
      </c>
      <c r="H3493">
        <f>_xlfn.QUARTILE.INC(_2019_half_marathons[Overall],2)</f>
        <v>6852</v>
      </c>
      <c r="I3493">
        <f>_xlfn.QUARTILE.INC(_2019_half_marathons[Overall],3)</f>
        <v>10277.5</v>
      </c>
    </row>
    <row r="3494" spans="1:9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G3494">
        <f>_xlfn.QUARTILE.INC(_2019_half_marathons[Overall],1)</f>
        <v>3426.5</v>
      </c>
      <c r="H3494">
        <f>_xlfn.QUARTILE.INC(_2019_half_marathons[Overall],2)</f>
        <v>6852</v>
      </c>
      <c r="I3494">
        <f>_xlfn.QUARTILE.INC(_2019_half_marathons[Overall],3)</f>
        <v>10277.5</v>
      </c>
    </row>
    <row r="3495" spans="1:9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G3495">
        <f>_xlfn.QUARTILE.INC(_2019_half_marathons[Overall],1)</f>
        <v>3426.5</v>
      </c>
      <c r="H3495">
        <f>_xlfn.QUARTILE.INC(_2019_half_marathons[Overall],2)</f>
        <v>6852</v>
      </c>
      <c r="I3495">
        <f>_xlfn.QUARTILE.INC(_2019_half_marathons[Overall],3)</f>
        <v>10277.5</v>
      </c>
    </row>
    <row r="3496" spans="1:9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G3496">
        <f>_xlfn.QUARTILE.INC(_2019_half_marathons[Overall],1)</f>
        <v>3426.5</v>
      </c>
      <c r="H3496">
        <f>_xlfn.QUARTILE.INC(_2019_half_marathons[Overall],2)</f>
        <v>6852</v>
      </c>
      <c r="I3496">
        <f>_xlfn.QUARTILE.INC(_2019_half_marathons[Overall],3)</f>
        <v>10277.5</v>
      </c>
    </row>
    <row r="3497" spans="1:9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G3497">
        <f>_xlfn.QUARTILE.INC(_2019_half_marathons[Overall],1)</f>
        <v>3426.5</v>
      </c>
      <c r="H3497">
        <f>_xlfn.QUARTILE.INC(_2019_half_marathons[Overall],2)</f>
        <v>6852</v>
      </c>
      <c r="I3497">
        <f>_xlfn.QUARTILE.INC(_2019_half_marathons[Overall],3)</f>
        <v>10277.5</v>
      </c>
    </row>
    <row r="3498" spans="1:9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G3498">
        <f>_xlfn.QUARTILE.INC(_2019_half_marathons[Overall],1)</f>
        <v>3426.5</v>
      </c>
      <c r="H3498">
        <f>_xlfn.QUARTILE.INC(_2019_half_marathons[Overall],2)</f>
        <v>6852</v>
      </c>
      <c r="I3498">
        <f>_xlfn.QUARTILE.INC(_2019_half_marathons[Overall],3)</f>
        <v>10277.5</v>
      </c>
    </row>
    <row r="3499" spans="1:9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G3499">
        <f>_xlfn.QUARTILE.INC(_2019_half_marathons[Overall],1)</f>
        <v>3426.5</v>
      </c>
      <c r="H3499">
        <f>_xlfn.QUARTILE.INC(_2019_half_marathons[Overall],2)</f>
        <v>6852</v>
      </c>
      <c r="I3499">
        <f>_xlfn.QUARTILE.INC(_2019_half_marathons[Overall],3)</f>
        <v>10277.5</v>
      </c>
    </row>
    <row r="3500" spans="1:9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G3500">
        <f>_xlfn.QUARTILE.INC(_2019_half_marathons[Overall],1)</f>
        <v>3426.5</v>
      </c>
      <c r="H3500">
        <f>_xlfn.QUARTILE.INC(_2019_half_marathons[Overall],2)</f>
        <v>6852</v>
      </c>
      <c r="I3500">
        <f>_xlfn.QUARTILE.INC(_2019_half_marathons[Overall],3)</f>
        <v>10277.5</v>
      </c>
    </row>
    <row r="3501" spans="1:9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G3501">
        <f>_xlfn.QUARTILE.INC(_2019_half_marathons[Overall],1)</f>
        <v>3426.5</v>
      </c>
      <c r="H3501">
        <f>_xlfn.QUARTILE.INC(_2019_half_marathons[Overall],2)</f>
        <v>6852</v>
      </c>
      <c r="I3501">
        <f>_xlfn.QUARTILE.INC(_2019_half_marathons[Overall],3)</f>
        <v>10277.5</v>
      </c>
    </row>
    <row r="3502" spans="1:9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G3502">
        <f>_xlfn.QUARTILE.INC(_2019_half_marathons[Overall],1)</f>
        <v>3426.5</v>
      </c>
      <c r="H3502">
        <f>_xlfn.QUARTILE.INC(_2019_half_marathons[Overall],2)</f>
        <v>6852</v>
      </c>
      <c r="I3502">
        <f>_xlfn.QUARTILE.INC(_2019_half_marathons[Overall],3)</f>
        <v>10277.5</v>
      </c>
    </row>
    <row r="3503" spans="1:9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  <c r="G3503">
        <f>_xlfn.QUARTILE.INC(_2019_half_marathons[Overall],1)</f>
        <v>3426.5</v>
      </c>
      <c r="H3503">
        <f>_xlfn.QUARTILE.INC(_2019_half_marathons[Overall],2)</f>
        <v>6852</v>
      </c>
      <c r="I3503">
        <f>_xlfn.QUARTILE.INC(_2019_half_marathons[Overall],3)</f>
        <v>10277.5</v>
      </c>
    </row>
    <row r="3504" spans="1:9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G3504">
        <f>_xlfn.QUARTILE.INC(_2019_half_marathons[Overall],1)</f>
        <v>3426.5</v>
      </c>
      <c r="H3504">
        <f>_xlfn.QUARTILE.INC(_2019_half_marathons[Overall],2)</f>
        <v>6852</v>
      </c>
      <c r="I3504">
        <f>_xlfn.QUARTILE.INC(_2019_half_marathons[Overall],3)</f>
        <v>10277.5</v>
      </c>
    </row>
    <row r="3505" spans="1:9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G3505">
        <f>_xlfn.QUARTILE.INC(_2019_half_marathons[Overall],1)</f>
        <v>3426.5</v>
      </c>
      <c r="H3505">
        <f>_xlfn.QUARTILE.INC(_2019_half_marathons[Overall],2)</f>
        <v>6852</v>
      </c>
      <c r="I3505">
        <f>_xlfn.QUARTILE.INC(_2019_half_marathons[Overall],3)</f>
        <v>10277.5</v>
      </c>
    </row>
    <row r="3506" spans="1:9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G3506">
        <f>_xlfn.QUARTILE.INC(_2019_half_marathons[Overall],1)</f>
        <v>3426.5</v>
      </c>
      <c r="H3506">
        <f>_xlfn.QUARTILE.INC(_2019_half_marathons[Overall],2)</f>
        <v>6852</v>
      </c>
      <c r="I3506">
        <f>_xlfn.QUARTILE.INC(_2019_half_marathons[Overall],3)</f>
        <v>10277.5</v>
      </c>
    </row>
    <row r="3507" spans="1:9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G3507">
        <f>_xlfn.QUARTILE.INC(_2019_half_marathons[Overall],1)</f>
        <v>3426.5</v>
      </c>
      <c r="H3507">
        <f>_xlfn.QUARTILE.INC(_2019_half_marathons[Overall],2)</f>
        <v>6852</v>
      </c>
      <c r="I3507">
        <f>_xlfn.QUARTILE.INC(_2019_half_marathons[Overall],3)</f>
        <v>10277.5</v>
      </c>
    </row>
    <row r="3508" spans="1:9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G3508">
        <f>_xlfn.QUARTILE.INC(_2019_half_marathons[Overall],1)</f>
        <v>3426.5</v>
      </c>
      <c r="H3508">
        <f>_xlfn.QUARTILE.INC(_2019_half_marathons[Overall],2)</f>
        <v>6852</v>
      </c>
      <c r="I3508">
        <f>_xlfn.QUARTILE.INC(_2019_half_marathons[Overall],3)</f>
        <v>10277.5</v>
      </c>
    </row>
    <row r="3509" spans="1:9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G3509">
        <f>_xlfn.QUARTILE.INC(_2019_half_marathons[Overall],1)</f>
        <v>3426.5</v>
      </c>
      <c r="H3509">
        <f>_xlfn.QUARTILE.INC(_2019_half_marathons[Overall],2)</f>
        <v>6852</v>
      </c>
      <c r="I3509">
        <f>_xlfn.QUARTILE.INC(_2019_half_marathons[Overall],3)</f>
        <v>10277.5</v>
      </c>
    </row>
    <row r="3510" spans="1:9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  <c r="G3510">
        <f>_xlfn.QUARTILE.INC(_2019_half_marathons[Overall],1)</f>
        <v>3426.5</v>
      </c>
      <c r="H3510">
        <f>_xlfn.QUARTILE.INC(_2019_half_marathons[Overall],2)</f>
        <v>6852</v>
      </c>
      <c r="I3510">
        <f>_xlfn.QUARTILE.INC(_2019_half_marathons[Overall],3)</f>
        <v>10277.5</v>
      </c>
    </row>
    <row r="3511" spans="1:9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G3511">
        <f>_xlfn.QUARTILE.INC(_2019_half_marathons[Overall],1)</f>
        <v>3426.5</v>
      </c>
      <c r="H3511">
        <f>_xlfn.QUARTILE.INC(_2019_half_marathons[Overall],2)</f>
        <v>6852</v>
      </c>
      <c r="I3511">
        <f>_xlfn.QUARTILE.INC(_2019_half_marathons[Overall],3)</f>
        <v>10277.5</v>
      </c>
    </row>
    <row r="3512" spans="1:9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G3512">
        <f>_xlfn.QUARTILE.INC(_2019_half_marathons[Overall],1)</f>
        <v>3426.5</v>
      </c>
      <c r="H3512">
        <f>_xlfn.QUARTILE.INC(_2019_half_marathons[Overall],2)</f>
        <v>6852</v>
      </c>
      <c r="I3512">
        <f>_xlfn.QUARTILE.INC(_2019_half_marathons[Overall],3)</f>
        <v>10277.5</v>
      </c>
    </row>
    <row r="3513" spans="1:9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G3513">
        <f>_xlfn.QUARTILE.INC(_2019_half_marathons[Overall],1)</f>
        <v>3426.5</v>
      </c>
      <c r="H3513">
        <f>_xlfn.QUARTILE.INC(_2019_half_marathons[Overall],2)</f>
        <v>6852</v>
      </c>
      <c r="I3513">
        <f>_xlfn.QUARTILE.INC(_2019_half_marathons[Overall],3)</f>
        <v>10277.5</v>
      </c>
    </row>
    <row r="3514" spans="1:9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G3514">
        <f>_xlfn.QUARTILE.INC(_2019_half_marathons[Overall],1)</f>
        <v>3426.5</v>
      </c>
      <c r="H3514">
        <f>_xlfn.QUARTILE.INC(_2019_half_marathons[Overall],2)</f>
        <v>6852</v>
      </c>
      <c r="I3514">
        <f>_xlfn.QUARTILE.INC(_2019_half_marathons[Overall],3)</f>
        <v>10277.5</v>
      </c>
    </row>
    <row r="3515" spans="1:9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G3515">
        <f>_xlfn.QUARTILE.INC(_2019_half_marathons[Overall],1)</f>
        <v>3426.5</v>
      </c>
      <c r="H3515">
        <f>_xlfn.QUARTILE.INC(_2019_half_marathons[Overall],2)</f>
        <v>6852</v>
      </c>
      <c r="I3515">
        <f>_xlfn.QUARTILE.INC(_2019_half_marathons[Overall],3)</f>
        <v>10277.5</v>
      </c>
    </row>
    <row r="3516" spans="1:9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  <c r="G3516">
        <f>_xlfn.QUARTILE.INC(_2019_half_marathons[Overall],1)</f>
        <v>3426.5</v>
      </c>
      <c r="H3516">
        <f>_xlfn.QUARTILE.INC(_2019_half_marathons[Overall],2)</f>
        <v>6852</v>
      </c>
      <c r="I3516">
        <f>_xlfn.QUARTILE.INC(_2019_half_marathons[Overall],3)</f>
        <v>10277.5</v>
      </c>
    </row>
    <row r="3517" spans="1:9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G3517">
        <f>_xlfn.QUARTILE.INC(_2019_half_marathons[Overall],1)</f>
        <v>3426.5</v>
      </c>
      <c r="H3517">
        <f>_xlfn.QUARTILE.INC(_2019_half_marathons[Overall],2)</f>
        <v>6852</v>
      </c>
      <c r="I3517">
        <f>_xlfn.QUARTILE.INC(_2019_half_marathons[Overall],3)</f>
        <v>10277.5</v>
      </c>
    </row>
    <row r="3518" spans="1:9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  <c r="G3518">
        <f>_xlfn.QUARTILE.INC(_2019_half_marathons[Overall],1)</f>
        <v>3426.5</v>
      </c>
      <c r="H3518">
        <f>_xlfn.QUARTILE.INC(_2019_half_marathons[Overall],2)</f>
        <v>6852</v>
      </c>
      <c r="I3518">
        <f>_xlfn.QUARTILE.INC(_2019_half_marathons[Overall],3)</f>
        <v>10277.5</v>
      </c>
    </row>
    <row r="3519" spans="1:9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  <c r="G3519">
        <f>_xlfn.QUARTILE.INC(_2019_half_marathons[Overall],1)</f>
        <v>3426.5</v>
      </c>
      <c r="H3519">
        <f>_xlfn.QUARTILE.INC(_2019_half_marathons[Overall],2)</f>
        <v>6852</v>
      </c>
      <c r="I3519">
        <f>_xlfn.QUARTILE.INC(_2019_half_marathons[Overall],3)</f>
        <v>10277.5</v>
      </c>
    </row>
    <row r="3520" spans="1:9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  <c r="G3520">
        <f>_xlfn.QUARTILE.INC(_2019_half_marathons[Overall],1)</f>
        <v>3426.5</v>
      </c>
      <c r="H3520">
        <f>_xlfn.QUARTILE.INC(_2019_half_marathons[Overall],2)</f>
        <v>6852</v>
      </c>
      <c r="I3520">
        <f>_xlfn.QUARTILE.INC(_2019_half_marathons[Overall],3)</f>
        <v>10277.5</v>
      </c>
    </row>
    <row r="3521" spans="1:9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G3521">
        <f>_xlfn.QUARTILE.INC(_2019_half_marathons[Overall],1)</f>
        <v>3426.5</v>
      </c>
      <c r="H3521">
        <f>_xlfn.QUARTILE.INC(_2019_half_marathons[Overall],2)</f>
        <v>6852</v>
      </c>
      <c r="I3521">
        <f>_xlfn.QUARTILE.INC(_2019_half_marathons[Overall],3)</f>
        <v>10277.5</v>
      </c>
    </row>
    <row r="3522" spans="1:9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G3522">
        <f>_xlfn.QUARTILE.INC(_2019_half_marathons[Overall],1)</f>
        <v>3426.5</v>
      </c>
      <c r="H3522">
        <f>_xlfn.QUARTILE.INC(_2019_half_marathons[Overall],2)</f>
        <v>6852</v>
      </c>
      <c r="I3522">
        <f>_xlfn.QUARTILE.INC(_2019_half_marathons[Overall],3)</f>
        <v>10277.5</v>
      </c>
    </row>
    <row r="3523" spans="1:9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G3523">
        <f>_xlfn.QUARTILE.INC(_2019_half_marathons[Overall],1)</f>
        <v>3426.5</v>
      </c>
      <c r="H3523">
        <f>_xlfn.QUARTILE.INC(_2019_half_marathons[Overall],2)</f>
        <v>6852</v>
      </c>
      <c r="I3523">
        <f>_xlfn.QUARTILE.INC(_2019_half_marathons[Overall],3)</f>
        <v>10277.5</v>
      </c>
    </row>
    <row r="3524" spans="1:9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G3524">
        <f>_xlfn.QUARTILE.INC(_2019_half_marathons[Overall],1)</f>
        <v>3426.5</v>
      </c>
      <c r="H3524">
        <f>_xlfn.QUARTILE.INC(_2019_half_marathons[Overall],2)</f>
        <v>6852</v>
      </c>
      <c r="I3524">
        <f>_xlfn.QUARTILE.INC(_2019_half_marathons[Overall],3)</f>
        <v>10277.5</v>
      </c>
    </row>
    <row r="3525" spans="1:9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G3525">
        <f>_xlfn.QUARTILE.INC(_2019_half_marathons[Overall],1)</f>
        <v>3426.5</v>
      </c>
      <c r="H3525">
        <f>_xlfn.QUARTILE.INC(_2019_half_marathons[Overall],2)</f>
        <v>6852</v>
      </c>
      <c r="I3525">
        <f>_xlfn.QUARTILE.INC(_2019_half_marathons[Overall],3)</f>
        <v>10277.5</v>
      </c>
    </row>
    <row r="3526" spans="1:9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G3526">
        <f>_xlfn.QUARTILE.INC(_2019_half_marathons[Overall],1)</f>
        <v>3426.5</v>
      </c>
      <c r="H3526">
        <f>_xlfn.QUARTILE.INC(_2019_half_marathons[Overall],2)</f>
        <v>6852</v>
      </c>
      <c r="I3526">
        <f>_xlfn.QUARTILE.INC(_2019_half_marathons[Overall],3)</f>
        <v>10277.5</v>
      </c>
    </row>
    <row r="3527" spans="1:9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  <c r="G3527">
        <f>_xlfn.QUARTILE.INC(_2019_half_marathons[Overall],1)</f>
        <v>3426.5</v>
      </c>
      <c r="H3527">
        <f>_xlfn.QUARTILE.INC(_2019_half_marathons[Overall],2)</f>
        <v>6852</v>
      </c>
      <c r="I3527">
        <f>_xlfn.QUARTILE.INC(_2019_half_marathons[Overall],3)</f>
        <v>10277.5</v>
      </c>
    </row>
    <row r="3528" spans="1:9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G3528">
        <f>_xlfn.QUARTILE.INC(_2019_half_marathons[Overall],1)</f>
        <v>3426.5</v>
      </c>
      <c r="H3528">
        <f>_xlfn.QUARTILE.INC(_2019_half_marathons[Overall],2)</f>
        <v>6852</v>
      </c>
      <c r="I3528">
        <f>_xlfn.QUARTILE.INC(_2019_half_marathons[Overall],3)</f>
        <v>10277.5</v>
      </c>
    </row>
    <row r="3529" spans="1:9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G3529">
        <f>_xlfn.QUARTILE.INC(_2019_half_marathons[Overall],1)</f>
        <v>3426.5</v>
      </c>
      <c r="H3529">
        <f>_xlfn.QUARTILE.INC(_2019_half_marathons[Overall],2)</f>
        <v>6852</v>
      </c>
      <c r="I3529">
        <f>_xlfn.QUARTILE.INC(_2019_half_marathons[Overall],3)</f>
        <v>10277.5</v>
      </c>
    </row>
    <row r="3530" spans="1:9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G3530">
        <f>_xlfn.QUARTILE.INC(_2019_half_marathons[Overall],1)</f>
        <v>3426.5</v>
      </c>
      <c r="H3530">
        <f>_xlfn.QUARTILE.INC(_2019_half_marathons[Overall],2)</f>
        <v>6852</v>
      </c>
      <c r="I3530">
        <f>_xlfn.QUARTILE.INC(_2019_half_marathons[Overall],3)</f>
        <v>10277.5</v>
      </c>
    </row>
    <row r="3531" spans="1:9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G3531">
        <f>_xlfn.QUARTILE.INC(_2019_half_marathons[Overall],1)</f>
        <v>3426.5</v>
      </c>
      <c r="H3531">
        <f>_xlfn.QUARTILE.INC(_2019_half_marathons[Overall],2)</f>
        <v>6852</v>
      </c>
      <c r="I3531">
        <f>_xlfn.QUARTILE.INC(_2019_half_marathons[Overall],3)</f>
        <v>10277.5</v>
      </c>
    </row>
    <row r="3532" spans="1:9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G3532">
        <f>_xlfn.QUARTILE.INC(_2019_half_marathons[Overall],1)</f>
        <v>3426.5</v>
      </c>
      <c r="H3532">
        <f>_xlfn.QUARTILE.INC(_2019_half_marathons[Overall],2)</f>
        <v>6852</v>
      </c>
      <c r="I3532">
        <f>_xlfn.QUARTILE.INC(_2019_half_marathons[Overall],3)</f>
        <v>10277.5</v>
      </c>
    </row>
    <row r="3533" spans="1:9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G3533">
        <f>_xlfn.QUARTILE.INC(_2019_half_marathons[Overall],1)</f>
        <v>3426.5</v>
      </c>
      <c r="H3533">
        <f>_xlfn.QUARTILE.INC(_2019_half_marathons[Overall],2)</f>
        <v>6852</v>
      </c>
      <c r="I3533">
        <f>_xlfn.QUARTILE.INC(_2019_half_marathons[Overall],3)</f>
        <v>10277.5</v>
      </c>
    </row>
    <row r="3534" spans="1:9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G3534">
        <f>_xlfn.QUARTILE.INC(_2019_half_marathons[Overall],1)</f>
        <v>3426.5</v>
      </c>
      <c r="H3534">
        <f>_xlfn.QUARTILE.INC(_2019_half_marathons[Overall],2)</f>
        <v>6852</v>
      </c>
      <c r="I3534">
        <f>_xlfn.QUARTILE.INC(_2019_half_marathons[Overall],3)</f>
        <v>10277.5</v>
      </c>
    </row>
    <row r="3535" spans="1:9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  <c r="G3535">
        <f>_xlfn.QUARTILE.INC(_2019_half_marathons[Overall],1)</f>
        <v>3426.5</v>
      </c>
      <c r="H3535">
        <f>_xlfn.QUARTILE.INC(_2019_half_marathons[Overall],2)</f>
        <v>6852</v>
      </c>
      <c r="I3535">
        <f>_xlfn.QUARTILE.INC(_2019_half_marathons[Overall],3)</f>
        <v>10277.5</v>
      </c>
    </row>
    <row r="3536" spans="1:9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G3536">
        <f>_xlfn.QUARTILE.INC(_2019_half_marathons[Overall],1)</f>
        <v>3426.5</v>
      </c>
      <c r="H3536">
        <f>_xlfn.QUARTILE.INC(_2019_half_marathons[Overall],2)</f>
        <v>6852</v>
      </c>
      <c r="I3536">
        <f>_xlfn.QUARTILE.INC(_2019_half_marathons[Overall],3)</f>
        <v>10277.5</v>
      </c>
    </row>
    <row r="3537" spans="1:9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G3537">
        <f>_xlfn.QUARTILE.INC(_2019_half_marathons[Overall],1)</f>
        <v>3426.5</v>
      </c>
      <c r="H3537">
        <f>_xlfn.QUARTILE.INC(_2019_half_marathons[Overall],2)</f>
        <v>6852</v>
      </c>
      <c r="I3537">
        <f>_xlfn.QUARTILE.INC(_2019_half_marathons[Overall],3)</f>
        <v>10277.5</v>
      </c>
    </row>
    <row r="3538" spans="1:9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G3538">
        <f>_xlfn.QUARTILE.INC(_2019_half_marathons[Overall],1)</f>
        <v>3426.5</v>
      </c>
      <c r="H3538">
        <f>_xlfn.QUARTILE.INC(_2019_half_marathons[Overall],2)</f>
        <v>6852</v>
      </c>
      <c r="I3538">
        <f>_xlfn.QUARTILE.INC(_2019_half_marathons[Overall],3)</f>
        <v>10277.5</v>
      </c>
    </row>
    <row r="3539" spans="1:9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G3539">
        <f>_xlfn.QUARTILE.INC(_2019_half_marathons[Overall],1)</f>
        <v>3426.5</v>
      </c>
      <c r="H3539">
        <f>_xlfn.QUARTILE.INC(_2019_half_marathons[Overall],2)</f>
        <v>6852</v>
      </c>
      <c r="I3539">
        <f>_xlfn.QUARTILE.INC(_2019_half_marathons[Overall],3)</f>
        <v>10277.5</v>
      </c>
    </row>
    <row r="3540" spans="1:9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G3540">
        <f>_xlfn.QUARTILE.INC(_2019_half_marathons[Overall],1)</f>
        <v>3426.5</v>
      </c>
      <c r="H3540">
        <f>_xlfn.QUARTILE.INC(_2019_half_marathons[Overall],2)</f>
        <v>6852</v>
      </c>
      <c r="I3540">
        <f>_xlfn.QUARTILE.INC(_2019_half_marathons[Overall],3)</f>
        <v>10277.5</v>
      </c>
    </row>
    <row r="3541" spans="1:9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G3541">
        <f>_xlfn.QUARTILE.INC(_2019_half_marathons[Overall],1)</f>
        <v>3426.5</v>
      </c>
      <c r="H3541">
        <f>_xlfn.QUARTILE.INC(_2019_half_marathons[Overall],2)</f>
        <v>6852</v>
      </c>
      <c r="I3541">
        <f>_xlfn.QUARTILE.INC(_2019_half_marathons[Overall],3)</f>
        <v>10277.5</v>
      </c>
    </row>
    <row r="3542" spans="1:9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G3542">
        <f>_xlfn.QUARTILE.INC(_2019_half_marathons[Overall],1)</f>
        <v>3426.5</v>
      </c>
      <c r="H3542">
        <f>_xlfn.QUARTILE.INC(_2019_half_marathons[Overall],2)</f>
        <v>6852</v>
      </c>
      <c r="I3542">
        <f>_xlfn.QUARTILE.INC(_2019_half_marathons[Overall],3)</f>
        <v>10277.5</v>
      </c>
    </row>
    <row r="3543" spans="1:9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G3543">
        <f>_xlfn.QUARTILE.INC(_2019_half_marathons[Overall],1)</f>
        <v>3426.5</v>
      </c>
      <c r="H3543">
        <f>_xlfn.QUARTILE.INC(_2019_half_marathons[Overall],2)</f>
        <v>6852</v>
      </c>
      <c r="I3543">
        <f>_xlfn.QUARTILE.INC(_2019_half_marathons[Overall],3)</f>
        <v>10277.5</v>
      </c>
    </row>
    <row r="3544" spans="1:9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  <c r="G3544">
        <f>_xlfn.QUARTILE.INC(_2019_half_marathons[Overall],1)</f>
        <v>3426.5</v>
      </c>
      <c r="H3544">
        <f>_xlfn.QUARTILE.INC(_2019_half_marathons[Overall],2)</f>
        <v>6852</v>
      </c>
      <c r="I3544">
        <f>_xlfn.QUARTILE.INC(_2019_half_marathons[Overall],3)</f>
        <v>10277.5</v>
      </c>
    </row>
    <row r="3545" spans="1:9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G3545">
        <f>_xlfn.QUARTILE.INC(_2019_half_marathons[Overall],1)</f>
        <v>3426.5</v>
      </c>
      <c r="H3545">
        <f>_xlfn.QUARTILE.INC(_2019_half_marathons[Overall],2)</f>
        <v>6852</v>
      </c>
      <c r="I3545">
        <f>_xlfn.QUARTILE.INC(_2019_half_marathons[Overall],3)</f>
        <v>10277.5</v>
      </c>
    </row>
    <row r="3546" spans="1:9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G3546">
        <f>_xlfn.QUARTILE.INC(_2019_half_marathons[Overall],1)</f>
        <v>3426.5</v>
      </c>
      <c r="H3546">
        <f>_xlfn.QUARTILE.INC(_2019_half_marathons[Overall],2)</f>
        <v>6852</v>
      </c>
      <c r="I3546">
        <f>_xlfn.QUARTILE.INC(_2019_half_marathons[Overall],3)</f>
        <v>10277.5</v>
      </c>
    </row>
    <row r="3547" spans="1:9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G3547">
        <f>_xlfn.QUARTILE.INC(_2019_half_marathons[Overall],1)</f>
        <v>3426.5</v>
      </c>
      <c r="H3547">
        <f>_xlfn.QUARTILE.INC(_2019_half_marathons[Overall],2)</f>
        <v>6852</v>
      </c>
      <c r="I3547">
        <f>_xlfn.QUARTILE.INC(_2019_half_marathons[Overall],3)</f>
        <v>10277.5</v>
      </c>
    </row>
    <row r="3548" spans="1:9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G3548">
        <f>_xlfn.QUARTILE.INC(_2019_half_marathons[Overall],1)</f>
        <v>3426.5</v>
      </c>
      <c r="H3548">
        <f>_xlfn.QUARTILE.INC(_2019_half_marathons[Overall],2)</f>
        <v>6852</v>
      </c>
      <c r="I3548">
        <f>_xlfn.QUARTILE.INC(_2019_half_marathons[Overall],3)</f>
        <v>10277.5</v>
      </c>
    </row>
    <row r="3549" spans="1:9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G3549">
        <f>_xlfn.QUARTILE.INC(_2019_half_marathons[Overall],1)</f>
        <v>3426.5</v>
      </c>
      <c r="H3549">
        <f>_xlfn.QUARTILE.INC(_2019_half_marathons[Overall],2)</f>
        <v>6852</v>
      </c>
      <c r="I3549">
        <f>_xlfn.QUARTILE.INC(_2019_half_marathons[Overall],3)</f>
        <v>10277.5</v>
      </c>
    </row>
    <row r="3550" spans="1:9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G3550">
        <f>_xlfn.QUARTILE.INC(_2019_half_marathons[Overall],1)</f>
        <v>3426.5</v>
      </c>
      <c r="H3550">
        <f>_xlfn.QUARTILE.INC(_2019_half_marathons[Overall],2)</f>
        <v>6852</v>
      </c>
      <c r="I3550">
        <f>_xlfn.QUARTILE.INC(_2019_half_marathons[Overall],3)</f>
        <v>10277.5</v>
      </c>
    </row>
    <row r="3551" spans="1:9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  <c r="G3551">
        <f>_xlfn.QUARTILE.INC(_2019_half_marathons[Overall],1)</f>
        <v>3426.5</v>
      </c>
      <c r="H3551">
        <f>_xlfn.QUARTILE.INC(_2019_half_marathons[Overall],2)</f>
        <v>6852</v>
      </c>
      <c r="I3551">
        <f>_xlfn.QUARTILE.INC(_2019_half_marathons[Overall],3)</f>
        <v>10277.5</v>
      </c>
    </row>
    <row r="3552" spans="1:9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G3552">
        <f>_xlfn.QUARTILE.INC(_2019_half_marathons[Overall],1)</f>
        <v>3426.5</v>
      </c>
      <c r="H3552">
        <f>_xlfn.QUARTILE.INC(_2019_half_marathons[Overall],2)</f>
        <v>6852</v>
      </c>
      <c r="I3552">
        <f>_xlfn.QUARTILE.INC(_2019_half_marathons[Overall],3)</f>
        <v>10277.5</v>
      </c>
    </row>
    <row r="3553" spans="1:9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G3553">
        <f>_xlfn.QUARTILE.INC(_2019_half_marathons[Overall],1)</f>
        <v>3426.5</v>
      </c>
      <c r="H3553">
        <f>_xlfn.QUARTILE.INC(_2019_half_marathons[Overall],2)</f>
        <v>6852</v>
      </c>
      <c r="I3553">
        <f>_xlfn.QUARTILE.INC(_2019_half_marathons[Overall],3)</f>
        <v>10277.5</v>
      </c>
    </row>
    <row r="3554" spans="1:9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G3554">
        <f>_xlfn.QUARTILE.INC(_2019_half_marathons[Overall],1)</f>
        <v>3426.5</v>
      </c>
      <c r="H3554">
        <f>_xlfn.QUARTILE.INC(_2019_half_marathons[Overall],2)</f>
        <v>6852</v>
      </c>
      <c r="I3554">
        <f>_xlfn.QUARTILE.INC(_2019_half_marathons[Overall],3)</f>
        <v>10277.5</v>
      </c>
    </row>
    <row r="3555" spans="1:9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G3555">
        <f>_xlfn.QUARTILE.INC(_2019_half_marathons[Overall],1)</f>
        <v>3426.5</v>
      </c>
      <c r="H3555">
        <f>_xlfn.QUARTILE.INC(_2019_half_marathons[Overall],2)</f>
        <v>6852</v>
      </c>
      <c r="I3555">
        <f>_xlfn.QUARTILE.INC(_2019_half_marathons[Overall],3)</f>
        <v>10277.5</v>
      </c>
    </row>
    <row r="3556" spans="1:9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G3556">
        <f>_xlfn.QUARTILE.INC(_2019_half_marathons[Overall],1)</f>
        <v>3426.5</v>
      </c>
      <c r="H3556">
        <f>_xlfn.QUARTILE.INC(_2019_half_marathons[Overall],2)</f>
        <v>6852</v>
      </c>
      <c r="I3556">
        <f>_xlfn.QUARTILE.INC(_2019_half_marathons[Overall],3)</f>
        <v>10277.5</v>
      </c>
    </row>
    <row r="3557" spans="1:9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G3557">
        <f>_xlfn.QUARTILE.INC(_2019_half_marathons[Overall],1)</f>
        <v>3426.5</v>
      </c>
      <c r="H3557">
        <f>_xlfn.QUARTILE.INC(_2019_half_marathons[Overall],2)</f>
        <v>6852</v>
      </c>
      <c r="I3557">
        <f>_xlfn.QUARTILE.INC(_2019_half_marathons[Overall],3)</f>
        <v>10277.5</v>
      </c>
    </row>
    <row r="3558" spans="1:9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G3558">
        <f>_xlfn.QUARTILE.INC(_2019_half_marathons[Overall],1)</f>
        <v>3426.5</v>
      </c>
      <c r="H3558">
        <f>_xlfn.QUARTILE.INC(_2019_half_marathons[Overall],2)</f>
        <v>6852</v>
      </c>
      <c r="I3558">
        <f>_xlfn.QUARTILE.INC(_2019_half_marathons[Overall],3)</f>
        <v>10277.5</v>
      </c>
    </row>
    <row r="3559" spans="1:9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G3559">
        <f>_xlfn.QUARTILE.INC(_2019_half_marathons[Overall],1)</f>
        <v>3426.5</v>
      </c>
      <c r="H3559">
        <f>_xlfn.QUARTILE.INC(_2019_half_marathons[Overall],2)</f>
        <v>6852</v>
      </c>
      <c r="I3559">
        <f>_xlfn.QUARTILE.INC(_2019_half_marathons[Overall],3)</f>
        <v>10277.5</v>
      </c>
    </row>
    <row r="3560" spans="1:9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G3560">
        <f>_xlfn.QUARTILE.INC(_2019_half_marathons[Overall],1)</f>
        <v>3426.5</v>
      </c>
      <c r="H3560">
        <f>_xlfn.QUARTILE.INC(_2019_half_marathons[Overall],2)</f>
        <v>6852</v>
      </c>
      <c r="I3560">
        <f>_xlfn.QUARTILE.INC(_2019_half_marathons[Overall],3)</f>
        <v>10277.5</v>
      </c>
    </row>
    <row r="3561" spans="1:9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G3561">
        <f>_xlfn.QUARTILE.INC(_2019_half_marathons[Overall],1)</f>
        <v>3426.5</v>
      </c>
      <c r="H3561">
        <f>_xlfn.QUARTILE.INC(_2019_half_marathons[Overall],2)</f>
        <v>6852</v>
      </c>
      <c r="I3561">
        <f>_xlfn.QUARTILE.INC(_2019_half_marathons[Overall],3)</f>
        <v>10277.5</v>
      </c>
    </row>
    <row r="3562" spans="1:9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G3562">
        <f>_xlfn.QUARTILE.INC(_2019_half_marathons[Overall],1)</f>
        <v>3426.5</v>
      </c>
      <c r="H3562">
        <f>_xlfn.QUARTILE.INC(_2019_half_marathons[Overall],2)</f>
        <v>6852</v>
      </c>
      <c r="I3562">
        <f>_xlfn.QUARTILE.INC(_2019_half_marathons[Overall],3)</f>
        <v>10277.5</v>
      </c>
    </row>
    <row r="3563" spans="1:9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G3563">
        <f>_xlfn.QUARTILE.INC(_2019_half_marathons[Overall],1)</f>
        <v>3426.5</v>
      </c>
      <c r="H3563">
        <f>_xlfn.QUARTILE.INC(_2019_half_marathons[Overall],2)</f>
        <v>6852</v>
      </c>
      <c r="I3563">
        <f>_xlfn.QUARTILE.INC(_2019_half_marathons[Overall],3)</f>
        <v>10277.5</v>
      </c>
    </row>
    <row r="3564" spans="1:9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G3564">
        <f>_xlfn.QUARTILE.INC(_2019_half_marathons[Overall],1)</f>
        <v>3426.5</v>
      </c>
      <c r="H3564">
        <f>_xlfn.QUARTILE.INC(_2019_half_marathons[Overall],2)</f>
        <v>6852</v>
      </c>
      <c r="I3564">
        <f>_xlfn.QUARTILE.INC(_2019_half_marathons[Overall],3)</f>
        <v>10277.5</v>
      </c>
    </row>
    <row r="3565" spans="1:9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G3565">
        <f>_xlfn.QUARTILE.INC(_2019_half_marathons[Overall],1)</f>
        <v>3426.5</v>
      </c>
      <c r="H3565">
        <f>_xlfn.QUARTILE.INC(_2019_half_marathons[Overall],2)</f>
        <v>6852</v>
      </c>
      <c r="I3565">
        <f>_xlfn.QUARTILE.INC(_2019_half_marathons[Overall],3)</f>
        <v>10277.5</v>
      </c>
    </row>
    <row r="3566" spans="1:9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G3566">
        <f>_xlfn.QUARTILE.INC(_2019_half_marathons[Overall],1)</f>
        <v>3426.5</v>
      </c>
      <c r="H3566">
        <f>_xlfn.QUARTILE.INC(_2019_half_marathons[Overall],2)</f>
        <v>6852</v>
      </c>
      <c r="I3566">
        <f>_xlfn.QUARTILE.INC(_2019_half_marathons[Overall],3)</f>
        <v>10277.5</v>
      </c>
    </row>
    <row r="3567" spans="1:9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G3567">
        <f>_xlfn.QUARTILE.INC(_2019_half_marathons[Overall],1)</f>
        <v>3426.5</v>
      </c>
      <c r="H3567">
        <f>_xlfn.QUARTILE.INC(_2019_half_marathons[Overall],2)</f>
        <v>6852</v>
      </c>
      <c r="I3567">
        <f>_xlfn.QUARTILE.INC(_2019_half_marathons[Overall],3)</f>
        <v>10277.5</v>
      </c>
    </row>
    <row r="3568" spans="1:9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G3568">
        <f>_xlfn.QUARTILE.INC(_2019_half_marathons[Overall],1)</f>
        <v>3426.5</v>
      </c>
      <c r="H3568">
        <f>_xlfn.QUARTILE.INC(_2019_half_marathons[Overall],2)</f>
        <v>6852</v>
      </c>
      <c r="I3568">
        <f>_xlfn.QUARTILE.INC(_2019_half_marathons[Overall],3)</f>
        <v>10277.5</v>
      </c>
    </row>
    <row r="3569" spans="1:9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G3569">
        <f>_xlfn.QUARTILE.INC(_2019_half_marathons[Overall],1)</f>
        <v>3426.5</v>
      </c>
      <c r="H3569">
        <f>_xlfn.QUARTILE.INC(_2019_half_marathons[Overall],2)</f>
        <v>6852</v>
      </c>
      <c r="I3569">
        <f>_xlfn.QUARTILE.INC(_2019_half_marathons[Overall],3)</f>
        <v>10277.5</v>
      </c>
    </row>
    <row r="3570" spans="1:9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G3570">
        <f>_xlfn.QUARTILE.INC(_2019_half_marathons[Overall],1)</f>
        <v>3426.5</v>
      </c>
      <c r="H3570">
        <f>_xlfn.QUARTILE.INC(_2019_half_marathons[Overall],2)</f>
        <v>6852</v>
      </c>
      <c r="I3570">
        <f>_xlfn.QUARTILE.INC(_2019_half_marathons[Overall],3)</f>
        <v>10277.5</v>
      </c>
    </row>
    <row r="3571" spans="1:9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G3571">
        <f>_xlfn.QUARTILE.INC(_2019_half_marathons[Overall],1)</f>
        <v>3426.5</v>
      </c>
      <c r="H3571">
        <f>_xlfn.QUARTILE.INC(_2019_half_marathons[Overall],2)</f>
        <v>6852</v>
      </c>
      <c r="I3571">
        <f>_xlfn.QUARTILE.INC(_2019_half_marathons[Overall],3)</f>
        <v>10277.5</v>
      </c>
    </row>
    <row r="3572" spans="1:9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G3572">
        <f>_xlfn.QUARTILE.INC(_2019_half_marathons[Overall],1)</f>
        <v>3426.5</v>
      </c>
      <c r="H3572">
        <f>_xlfn.QUARTILE.INC(_2019_half_marathons[Overall],2)</f>
        <v>6852</v>
      </c>
      <c r="I3572">
        <f>_xlfn.QUARTILE.INC(_2019_half_marathons[Overall],3)</f>
        <v>10277.5</v>
      </c>
    </row>
    <row r="3573" spans="1:9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G3573">
        <f>_xlfn.QUARTILE.INC(_2019_half_marathons[Overall],1)</f>
        <v>3426.5</v>
      </c>
      <c r="H3573">
        <f>_xlfn.QUARTILE.INC(_2019_half_marathons[Overall],2)</f>
        <v>6852</v>
      </c>
      <c r="I3573">
        <f>_xlfn.QUARTILE.INC(_2019_half_marathons[Overall],3)</f>
        <v>10277.5</v>
      </c>
    </row>
    <row r="3574" spans="1:9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G3574">
        <f>_xlfn.QUARTILE.INC(_2019_half_marathons[Overall],1)</f>
        <v>3426.5</v>
      </c>
      <c r="H3574">
        <f>_xlfn.QUARTILE.INC(_2019_half_marathons[Overall],2)</f>
        <v>6852</v>
      </c>
      <c r="I3574">
        <f>_xlfn.QUARTILE.INC(_2019_half_marathons[Overall],3)</f>
        <v>10277.5</v>
      </c>
    </row>
    <row r="3575" spans="1:9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G3575">
        <f>_xlfn.QUARTILE.INC(_2019_half_marathons[Overall],1)</f>
        <v>3426.5</v>
      </c>
      <c r="H3575">
        <f>_xlfn.QUARTILE.INC(_2019_half_marathons[Overall],2)</f>
        <v>6852</v>
      </c>
      <c r="I3575">
        <f>_xlfn.QUARTILE.INC(_2019_half_marathons[Overall],3)</f>
        <v>10277.5</v>
      </c>
    </row>
    <row r="3576" spans="1:9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G3576">
        <f>_xlfn.QUARTILE.INC(_2019_half_marathons[Overall],1)</f>
        <v>3426.5</v>
      </c>
      <c r="H3576">
        <f>_xlfn.QUARTILE.INC(_2019_half_marathons[Overall],2)</f>
        <v>6852</v>
      </c>
      <c r="I3576">
        <f>_xlfn.QUARTILE.INC(_2019_half_marathons[Overall],3)</f>
        <v>10277.5</v>
      </c>
    </row>
    <row r="3577" spans="1:9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G3577">
        <f>_xlfn.QUARTILE.INC(_2019_half_marathons[Overall],1)</f>
        <v>3426.5</v>
      </c>
      <c r="H3577">
        <f>_xlfn.QUARTILE.INC(_2019_half_marathons[Overall],2)</f>
        <v>6852</v>
      </c>
      <c r="I3577">
        <f>_xlfn.QUARTILE.INC(_2019_half_marathons[Overall],3)</f>
        <v>10277.5</v>
      </c>
    </row>
    <row r="3578" spans="1:9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G3578">
        <f>_xlfn.QUARTILE.INC(_2019_half_marathons[Overall],1)</f>
        <v>3426.5</v>
      </c>
      <c r="H3578">
        <f>_xlfn.QUARTILE.INC(_2019_half_marathons[Overall],2)</f>
        <v>6852</v>
      </c>
      <c r="I3578">
        <f>_xlfn.QUARTILE.INC(_2019_half_marathons[Overall],3)</f>
        <v>10277.5</v>
      </c>
    </row>
    <row r="3579" spans="1:9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G3579">
        <f>_xlfn.QUARTILE.INC(_2019_half_marathons[Overall],1)</f>
        <v>3426.5</v>
      </c>
      <c r="H3579">
        <f>_xlfn.QUARTILE.INC(_2019_half_marathons[Overall],2)</f>
        <v>6852</v>
      </c>
      <c r="I3579">
        <f>_xlfn.QUARTILE.INC(_2019_half_marathons[Overall],3)</f>
        <v>10277.5</v>
      </c>
    </row>
    <row r="3580" spans="1:9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G3580">
        <f>_xlfn.QUARTILE.INC(_2019_half_marathons[Overall],1)</f>
        <v>3426.5</v>
      </c>
      <c r="H3580">
        <f>_xlfn.QUARTILE.INC(_2019_half_marathons[Overall],2)</f>
        <v>6852</v>
      </c>
      <c r="I3580">
        <f>_xlfn.QUARTILE.INC(_2019_half_marathons[Overall],3)</f>
        <v>10277.5</v>
      </c>
    </row>
    <row r="3581" spans="1:9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G3581">
        <f>_xlfn.QUARTILE.INC(_2019_half_marathons[Overall],1)</f>
        <v>3426.5</v>
      </c>
      <c r="H3581">
        <f>_xlfn.QUARTILE.INC(_2019_half_marathons[Overall],2)</f>
        <v>6852</v>
      </c>
      <c r="I3581">
        <f>_xlfn.QUARTILE.INC(_2019_half_marathons[Overall],3)</f>
        <v>10277.5</v>
      </c>
    </row>
    <row r="3582" spans="1:9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G3582">
        <f>_xlfn.QUARTILE.INC(_2019_half_marathons[Overall],1)</f>
        <v>3426.5</v>
      </c>
      <c r="H3582">
        <f>_xlfn.QUARTILE.INC(_2019_half_marathons[Overall],2)</f>
        <v>6852</v>
      </c>
      <c r="I3582">
        <f>_xlfn.QUARTILE.INC(_2019_half_marathons[Overall],3)</f>
        <v>10277.5</v>
      </c>
    </row>
    <row r="3583" spans="1:9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G3583">
        <f>_xlfn.QUARTILE.INC(_2019_half_marathons[Overall],1)</f>
        <v>3426.5</v>
      </c>
      <c r="H3583">
        <f>_xlfn.QUARTILE.INC(_2019_half_marathons[Overall],2)</f>
        <v>6852</v>
      </c>
      <c r="I3583">
        <f>_xlfn.QUARTILE.INC(_2019_half_marathons[Overall],3)</f>
        <v>10277.5</v>
      </c>
    </row>
    <row r="3584" spans="1:9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  <c r="G3584">
        <f>_xlfn.QUARTILE.INC(_2019_half_marathons[Overall],1)</f>
        <v>3426.5</v>
      </c>
      <c r="H3584">
        <f>_xlfn.QUARTILE.INC(_2019_half_marathons[Overall],2)</f>
        <v>6852</v>
      </c>
      <c r="I3584">
        <f>_xlfn.QUARTILE.INC(_2019_half_marathons[Overall],3)</f>
        <v>10277.5</v>
      </c>
    </row>
    <row r="3585" spans="1:9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G3585">
        <f>_xlfn.QUARTILE.INC(_2019_half_marathons[Overall],1)</f>
        <v>3426.5</v>
      </c>
      <c r="H3585">
        <f>_xlfn.QUARTILE.INC(_2019_half_marathons[Overall],2)</f>
        <v>6852</v>
      </c>
      <c r="I3585">
        <f>_xlfn.QUARTILE.INC(_2019_half_marathons[Overall],3)</f>
        <v>10277.5</v>
      </c>
    </row>
    <row r="3586" spans="1:9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G3586">
        <f>_xlfn.QUARTILE.INC(_2019_half_marathons[Overall],1)</f>
        <v>3426.5</v>
      </c>
      <c r="H3586">
        <f>_xlfn.QUARTILE.INC(_2019_half_marathons[Overall],2)</f>
        <v>6852</v>
      </c>
      <c r="I3586">
        <f>_xlfn.QUARTILE.INC(_2019_half_marathons[Overall],3)</f>
        <v>10277.5</v>
      </c>
    </row>
    <row r="3587" spans="1:9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G3587">
        <f>_xlfn.QUARTILE.INC(_2019_half_marathons[Overall],1)</f>
        <v>3426.5</v>
      </c>
      <c r="H3587">
        <f>_xlfn.QUARTILE.INC(_2019_half_marathons[Overall],2)</f>
        <v>6852</v>
      </c>
      <c r="I3587">
        <f>_xlfn.QUARTILE.INC(_2019_half_marathons[Overall],3)</f>
        <v>10277.5</v>
      </c>
    </row>
    <row r="3588" spans="1:9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G3588">
        <f>_xlfn.QUARTILE.INC(_2019_half_marathons[Overall],1)</f>
        <v>3426.5</v>
      </c>
      <c r="H3588">
        <f>_xlfn.QUARTILE.INC(_2019_half_marathons[Overall],2)</f>
        <v>6852</v>
      </c>
      <c r="I3588">
        <f>_xlfn.QUARTILE.INC(_2019_half_marathons[Overall],3)</f>
        <v>10277.5</v>
      </c>
    </row>
    <row r="3589" spans="1:9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  <c r="G3589">
        <f>_xlfn.QUARTILE.INC(_2019_half_marathons[Overall],1)</f>
        <v>3426.5</v>
      </c>
      <c r="H3589">
        <f>_xlfn.QUARTILE.INC(_2019_half_marathons[Overall],2)</f>
        <v>6852</v>
      </c>
      <c r="I3589">
        <f>_xlfn.QUARTILE.INC(_2019_half_marathons[Overall],3)</f>
        <v>10277.5</v>
      </c>
    </row>
    <row r="3590" spans="1:9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G3590">
        <f>_xlfn.QUARTILE.INC(_2019_half_marathons[Overall],1)</f>
        <v>3426.5</v>
      </c>
      <c r="H3590">
        <f>_xlfn.QUARTILE.INC(_2019_half_marathons[Overall],2)</f>
        <v>6852</v>
      </c>
      <c r="I3590">
        <f>_xlfn.QUARTILE.INC(_2019_half_marathons[Overall],3)</f>
        <v>10277.5</v>
      </c>
    </row>
    <row r="3591" spans="1:9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G3591">
        <f>_xlfn.QUARTILE.INC(_2019_half_marathons[Overall],1)</f>
        <v>3426.5</v>
      </c>
      <c r="H3591">
        <f>_xlfn.QUARTILE.INC(_2019_half_marathons[Overall],2)</f>
        <v>6852</v>
      </c>
      <c r="I3591">
        <f>_xlfn.QUARTILE.INC(_2019_half_marathons[Overall],3)</f>
        <v>10277.5</v>
      </c>
    </row>
    <row r="3592" spans="1:9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G3592">
        <f>_xlfn.QUARTILE.INC(_2019_half_marathons[Overall],1)</f>
        <v>3426.5</v>
      </c>
      <c r="H3592">
        <f>_xlfn.QUARTILE.INC(_2019_half_marathons[Overall],2)</f>
        <v>6852</v>
      </c>
      <c r="I3592">
        <f>_xlfn.QUARTILE.INC(_2019_half_marathons[Overall],3)</f>
        <v>10277.5</v>
      </c>
    </row>
    <row r="3593" spans="1:9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G3593">
        <f>_xlfn.QUARTILE.INC(_2019_half_marathons[Overall],1)</f>
        <v>3426.5</v>
      </c>
      <c r="H3593">
        <f>_xlfn.QUARTILE.INC(_2019_half_marathons[Overall],2)</f>
        <v>6852</v>
      </c>
      <c r="I3593">
        <f>_xlfn.QUARTILE.INC(_2019_half_marathons[Overall],3)</f>
        <v>10277.5</v>
      </c>
    </row>
    <row r="3594" spans="1:9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G3594">
        <f>_xlfn.QUARTILE.INC(_2019_half_marathons[Overall],1)</f>
        <v>3426.5</v>
      </c>
      <c r="H3594">
        <f>_xlfn.QUARTILE.INC(_2019_half_marathons[Overall],2)</f>
        <v>6852</v>
      </c>
      <c r="I3594">
        <f>_xlfn.QUARTILE.INC(_2019_half_marathons[Overall],3)</f>
        <v>10277.5</v>
      </c>
    </row>
    <row r="3595" spans="1:9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G3595">
        <f>_xlfn.QUARTILE.INC(_2019_half_marathons[Overall],1)</f>
        <v>3426.5</v>
      </c>
      <c r="H3595">
        <f>_xlfn.QUARTILE.INC(_2019_half_marathons[Overall],2)</f>
        <v>6852</v>
      </c>
      <c r="I3595">
        <f>_xlfn.QUARTILE.INC(_2019_half_marathons[Overall],3)</f>
        <v>10277.5</v>
      </c>
    </row>
    <row r="3596" spans="1:9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G3596">
        <f>_xlfn.QUARTILE.INC(_2019_half_marathons[Overall],1)</f>
        <v>3426.5</v>
      </c>
      <c r="H3596">
        <f>_xlfn.QUARTILE.INC(_2019_half_marathons[Overall],2)</f>
        <v>6852</v>
      </c>
      <c r="I3596">
        <f>_xlfn.QUARTILE.INC(_2019_half_marathons[Overall],3)</f>
        <v>10277.5</v>
      </c>
    </row>
    <row r="3597" spans="1:9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G3597">
        <f>_xlfn.QUARTILE.INC(_2019_half_marathons[Overall],1)</f>
        <v>3426.5</v>
      </c>
      <c r="H3597">
        <f>_xlfn.QUARTILE.INC(_2019_half_marathons[Overall],2)</f>
        <v>6852</v>
      </c>
      <c r="I3597">
        <f>_xlfn.QUARTILE.INC(_2019_half_marathons[Overall],3)</f>
        <v>10277.5</v>
      </c>
    </row>
    <row r="3598" spans="1:9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G3598">
        <f>_xlfn.QUARTILE.INC(_2019_half_marathons[Overall],1)</f>
        <v>3426.5</v>
      </c>
      <c r="H3598">
        <f>_xlfn.QUARTILE.INC(_2019_half_marathons[Overall],2)</f>
        <v>6852</v>
      </c>
      <c r="I3598">
        <f>_xlfn.QUARTILE.INC(_2019_half_marathons[Overall],3)</f>
        <v>10277.5</v>
      </c>
    </row>
    <row r="3599" spans="1:9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G3599">
        <f>_xlfn.QUARTILE.INC(_2019_half_marathons[Overall],1)</f>
        <v>3426.5</v>
      </c>
      <c r="H3599">
        <f>_xlfn.QUARTILE.INC(_2019_half_marathons[Overall],2)</f>
        <v>6852</v>
      </c>
      <c r="I3599">
        <f>_xlfn.QUARTILE.INC(_2019_half_marathons[Overall],3)</f>
        <v>10277.5</v>
      </c>
    </row>
    <row r="3600" spans="1:9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  <c r="G3600">
        <f>_xlfn.QUARTILE.INC(_2019_half_marathons[Overall],1)</f>
        <v>3426.5</v>
      </c>
      <c r="H3600">
        <f>_xlfn.QUARTILE.INC(_2019_half_marathons[Overall],2)</f>
        <v>6852</v>
      </c>
      <c r="I3600">
        <f>_xlfn.QUARTILE.INC(_2019_half_marathons[Overall],3)</f>
        <v>10277.5</v>
      </c>
    </row>
    <row r="3601" spans="1:9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  <c r="G3601">
        <f>_xlfn.QUARTILE.INC(_2019_half_marathons[Overall],1)</f>
        <v>3426.5</v>
      </c>
      <c r="H3601">
        <f>_xlfn.QUARTILE.INC(_2019_half_marathons[Overall],2)</f>
        <v>6852</v>
      </c>
      <c r="I3601">
        <f>_xlfn.QUARTILE.INC(_2019_half_marathons[Overall],3)</f>
        <v>10277.5</v>
      </c>
    </row>
    <row r="3602" spans="1:9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G3602">
        <f>_xlfn.QUARTILE.INC(_2019_half_marathons[Overall],1)</f>
        <v>3426.5</v>
      </c>
      <c r="H3602">
        <f>_xlfn.QUARTILE.INC(_2019_half_marathons[Overall],2)</f>
        <v>6852</v>
      </c>
      <c r="I3602">
        <f>_xlfn.QUARTILE.INC(_2019_half_marathons[Overall],3)</f>
        <v>10277.5</v>
      </c>
    </row>
    <row r="3603" spans="1:9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G3603">
        <f>_xlfn.QUARTILE.INC(_2019_half_marathons[Overall],1)</f>
        <v>3426.5</v>
      </c>
      <c r="H3603">
        <f>_xlfn.QUARTILE.INC(_2019_half_marathons[Overall],2)</f>
        <v>6852</v>
      </c>
      <c r="I3603">
        <f>_xlfn.QUARTILE.INC(_2019_half_marathons[Overall],3)</f>
        <v>10277.5</v>
      </c>
    </row>
    <row r="3604" spans="1:9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G3604">
        <f>_xlfn.QUARTILE.INC(_2019_half_marathons[Overall],1)</f>
        <v>3426.5</v>
      </c>
      <c r="H3604">
        <f>_xlfn.QUARTILE.INC(_2019_half_marathons[Overall],2)</f>
        <v>6852</v>
      </c>
      <c r="I3604">
        <f>_xlfn.QUARTILE.INC(_2019_half_marathons[Overall],3)</f>
        <v>10277.5</v>
      </c>
    </row>
    <row r="3605" spans="1:9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G3605">
        <f>_xlfn.QUARTILE.INC(_2019_half_marathons[Overall],1)</f>
        <v>3426.5</v>
      </c>
      <c r="H3605">
        <f>_xlfn.QUARTILE.INC(_2019_half_marathons[Overall],2)</f>
        <v>6852</v>
      </c>
      <c r="I3605">
        <f>_xlfn.QUARTILE.INC(_2019_half_marathons[Overall],3)</f>
        <v>10277.5</v>
      </c>
    </row>
    <row r="3606" spans="1:9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G3606">
        <f>_xlfn.QUARTILE.INC(_2019_half_marathons[Overall],1)</f>
        <v>3426.5</v>
      </c>
      <c r="H3606">
        <f>_xlfn.QUARTILE.INC(_2019_half_marathons[Overall],2)</f>
        <v>6852</v>
      </c>
      <c r="I3606">
        <f>_xlfn.QUARTILE.INC(_2019_half_marathons[Overall],3)</f>
        <v>10277.5</v>
      </c>
    </row>
    <row r="3607" spans="1:9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G3607">
        <f>_xlfn.QUARTILE.INC(_2019_half_marathons[Overall],1)</f>
        <v>3426.5</v>
      </c>
      <c r="H3607">
        <f>_xlfn.QUARTILE.INC(_2019_half_marathons[Overall],2)</f>
        <v>6852</v>
      </c>
      <c r="I3607">
        <f>_xlfn.QUARTILE.INC(_2019_half_marathons[Overall],3)</f>
        <v>10277.5</v>
      </c>
    </row>
    <row r="3608" spans="1:9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G3608">
        <f>_xlfn.QUARTILE.INC(_2019_half_marathons[Overall],1)</f>
        <v>3426.5</v>
      </c>
      <c r="H3608">
        <f>_xlfn.QUARTILE.INC(_2019_half_marathons[Overall],2)</f>
        <v>6852</v>
      </c>
      <c r="I3608">
        <f>_xlfn.QUARTILE.INC(_2019_half_marathons[Overall],3)</f>
        <v>10277.5</v>
      </c>
    </row>
    <row r="3609" spans="1:9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G3609">
        <f>_xlfn.QUARTILE.INC(_2019_half_marathons[Overall],1)</f>
        <v>3426.5</v>
      </c>
      <c r="H3609">
        <f>_xlfn.QUARTILE.INC(_2019_half_marathons[Overall],2)</f>
        <v>6852</v>
      </c>
      <c r="I3609">
        <f>_xlfn.QUARTILE.INC(_2019_half_marathons[Overall],3)</f>
        <v>10277.5</v>
      </c>
    </row>
    <row r="3610" spans="1:9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  <c r="G3610">
        <f>_xlfn.QUARTILE.INC(_2019_half_marathons[Overall],1)</f>
        <v>3426.5</v>
      </c>
      <c r="H3610">
        <f>_xlfn.QUARTILE.INC(_2019_half_marathons[Overall],2)</f>
        <v>6852</v>
      </c>
      <c r="I3610">
        <f>_xlfn.QUARTILE.INC(_2019_half_marathons[Overall],3)</f>
        <v>10277.5</v>
      </c>
    </row>
    <row r="3611" spans="1:9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  <c r="G3611">
        <f>_xlfn.QUARTILE.INC(_2019_half_marathons[Overall],1)</f>
        <v>3426.5</v>
      </c>
      <c r="H3611">
        <f>_xlfn.QUARTILE.INC(_2019_half_marathons[Overall],2)</f>
        <v>6852</v>
      </c>
      <c r="I3611">
        <f>_xlfn.QUARTILE.INC(_2019_half_marathons[Overall],3)</f>
        <v>10277.5</v>
      </c>
    </row>
    <row r="3612" spans="1:9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  <c r="G3612">
        <f>_xlfn.QUARTILE.INC(_2019_half_marathons[Overall],1)</f>
        <v>3426.5</v>
      </c>
      <c r="H3612">
        <f>_xlfn.QUARTILE.INC(_2019_half_marathons[Overall],2)</f>
        <v>6852</v>
      </c>
      <c r="I3612">
        <f>_xlfn.QUARTILE.INC(_2019_half_marathons[Overall],3)</f>
        <v>10277.5</v>
      </c>
    </row>
    <row r="3613" spans="1:9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G3613">
        <f>_xlfn.QUARTILE.INC(_2019_half_marathons[Overall],1)</f>
        <v>3426.5</v>
      </c>
      <c r="H3613">
        <f>_xlfn.QUARTILE.INC(_2019_half_marathons[Overall],2)</f>
        <v>6852</v>
      </c>
      <c r="I3613">
        <f>_xlfn.QUARTILE.INC(_2019_half_marathons[Overall],3)</f>
        <v>10277.5</v>
      </c>
    </row>
    <row r="3614" spans="1:9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G3614">
        <f>_xlfn.QUARTILE.INC(_2019_half_marathons[Overall],1)</f>
        <v>3426.5</v>
      </c>
      <c r="H3614">
        <f>_xlfn.QUARTILE.INC(_2019_half_marathons[Overall],2)</f>
        <v>6852</v>
      </c>
      <c r="I3614">
        <f>_xlfn.QUARTILE.INC(_2019_half_marathons[Overall],3)</f>
        <v>10277.5</v>
      </c>
    </row>
    <row r="3615" spans="1:9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G3615">
        <f>_xlfn.QUARTILE.INC(_2019_half_marathons[Overall],1)</f>
        <v>3426.5</v>
      </c>
      <c r="H3615">
        <f>_xlfn.QUARTILE.INC(_2019_half_marathons[Overall],2)</f>
        <v>6852</v>
      </c>
      <c r="I3615">
        <f>_xlfn.QUARTILE.INC(_2019_half_marathons[Overall],3)</f>
        <v>10277.5</v>
      </c>
    </row>
    <row r="3616" spans="1:9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G3616">
        <f>_xlfn.QUARTILE.INC(_2019_half_marathons[Overall],1)</f>
        <v>3426.5</v>
      </c>
      <c r="H3616">
        <f>_xlfn.QUARTILE.INC(_2019_half_marathons[Overall],2)</f>
        <v>6852</v>
      </c>
      <c r="I3616">
        <f>_xlfn.QUARTILE.INC(_2019_half_marathons[Overall],3)</f>
        <v>10277.5</v>
      </c>
    </row>
    <row r="3617" spans="1:9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G3617">
        <f>_xlfn.QUARTILE.INC(_2019_half_marathons[Overall],1)</f>
        <v>3426.5</v>
      </c>
      <c r="H3617">
        <f>_xlfn.QUARTILE.INC(_2019_half_marathons[Overall],2)</f>
        <v>6852</v>
      </c>
      <c r="I3617">
        <f>_xlfn.QUARTILE.INC(_2019_half_marathons[Overall],3)</f>
        <v>10277.5</v>
      </c>
    </row>
    <row r="3618" spans="1:9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G3618">
        <f>_xlfn.QUARTILE.INC(_2019_half_marathons[Overall],1)</f>
        <v>3426.5</v>
      </c>
      <c r="H3618">
        <f>_xlfn.QUARTILE.INC(_2019_half_marathons[Overall],2)</f>
        <v>6852</v>
      </c>
      <c r="I3618">
        <f>_xlfn.QUARTILE.INC(_2019_half_marathons[Overall],3)</f>
        <v>10277.5</v>
      </c>
    </row>
    <row r="3619" spans="1:9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G3619">
        <f>_xlfn.QUARTILE.INC(_2019_half_marathons[Overall],1)</f>
        <v>3426.5</v>
      </c>
      <c r="H3619">
        <f>_xlfn.QUARTILE.INC(_2019_half_marathons[Overall],2)</f>
        <v>6852</v>
      </c>
      <c r="I3619">
        <f>_xlfn.QUARTILE.INC(_2019_half_marathons[Overall],3)</f>
        <v>10277.5</v>
      </c>
    </row>
    <row r="3620" spans="1:9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G3620">
        <f>_xlfn.QUARTILE.INC(_2019_half_marathons[Overall],1)</f>
        <v>3426.5</v>
      </c>
      <c r="H3620">
        <f>_xlfn.QUARTILE.INC(_2019_half_marathons[Overall],2)</f>
        <v>6852</v>
      </c>
      <c r="I3620">
        <f>_xlfn.QUARTILE.INC(_2019_half_marathons[Overall],3)</f>
        <v>10277.5</v>
      </c>
    </row>
    <row r="3621" spans="1:9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G3621">
        <f>_xlfn.QUARTILE.INC(_2019_half_marathons[Overall],1)</f>
        <v>3426.5</v>
      </c>
      <c r="H3621">
        <f>_xlfn.QUARTILE.INC(_2019_half_marathons[Overall],2)</f>
        <v>6852</v>
      </c>
      <c r="I3621">
        <f>_xlfn.QUARTILE.INC(_2019_half_marathons[Overall],3)</f>
        <v>10277.5</v>
      </c>
    </row>
    <row r="3622" spans="1:9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G3622">
        <f>_xlfn.QUARTILE.INC(_2019_half_marathons[Overall],1)</f>
        <v>3426.5</v>
      </c>
      <c r="H3622">
        <f>_xlfn.QUARTILE.INC(_2019_half_marathons[Overall],2)</f>
        <v>6852</v>
      </c>
      <c r="I3622">
        <f>_xlfn.QUARTILE.INC(_2019_half_marathons[Overall],3)</f>
        <v>10277.5</v>
      </c>
    </row>
    <row r="3623" spans="1:9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G3623">
        <f>_xlfn.QUARTILE.INC(_2019_half_marathons[Overall],1)</f>
        <v>3426.5</v>
      </c>
      <c r="H3623">
        <f>_xlfn.QUARTILE.INC(_2019_half_marathons[Overall],2)</f>
        <v>6852</v>
      </c>
      <c r="I3623">
        <f>_xlfn.QUARTILE.INC(_2019_half_marathons[Overall],3)</f>
        <v>10277.5</v>
      </c>
    </row>
    <row r="3624" spans="1:9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G3624">
        <f>_xlfn.QUARTILE.INC(_2019_half_marathons[Overall],1)</f>
        <v>3426.5</v>
      </c>
      <c r="H3624">
        <f>_xlfn.QUARTILE.INC(_2019_half_marathons[Overall],2)</f>
        <v>6852</v>
      </c>
      <c r="I3624">
        <f>_xlfn.QUARTILE.INC(_2019_half_marathons[Overall],3)</f>
        <v>10277.5</v>
      </c>
    </row>
    <row r="3625" spans="1:9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G3625">
        <f>_xlfn.QUARTILE.INC(_2019_half_marathons[Overall],1)</f>
        <v>3426.5</v>
      </c>
      <c r="H3625">
        <f>_xlfn.QUARTILE.INC(_2019_half_marathons[Overall],2)</f>
        <v>6852</v>
      </c>
      <c r="I3625">
        <f>_xlfn.QUARTILE.INC(_2019_half_marathons[Overall],3)</f>
        <v>10277.5</v>
      </c>
    </row>
    <row r="3626" spans="1:9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G3626">
        <f>_xlfn.QUARTILE.INC(_2019_half_marathons[Overall],1)</f>
        <v>3426.5</v>
      </c>
      <c r="H3626">
        <f>_xlfn.QUARTILE.INC(_2019_half_marathons[Overall],2)</f>
        <v>6852</v>
      </c>
      <c r="I3626">
        <f>_xlfn.QUARTILE.INC(_2019_half_marathons[Overall],3)</f>
        <v>10277.5</v>
      </c>
    </row>
    <row r="3627" spans="1:9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G3627">
        <f>_xlfn.QUARTILE.INC(_2019_half_marathons[Overall],1)</f>
        <v>3426.5</v>
      </c>
      <c r="H3627">
        <f>_xlfn.QUARTILE.INC(_2019_half_marathons[Overall],2)</f>
        <v>6852</v>
      </c>
      <c r="I3627">
        <f>_xlfn.QUARTILE.INC(_2019_half_marathons[Overall],3)</f>
        <v>10277.5</v>
      </c>
    </row>
    <row r="3628" spans="1:9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  <c r="G3628">
        <f>_xlfn.QUARTILE.INC(_2019_half_marathons[Overall],1)</f>
        <v>3426.5</v>
      </c>
      <c r="H3628">
        <f>_xlfn.QUARTILE.INC(_2019_half_marathons[Overall],2)</f>
        <v>6852</v>
      </c>
      <c r="I3628">
        <f>_xlfn.QUARTILE.INC(_2019_half_marathons[Overall],3)</f>
        <v>10277.5</v>
      </c>
    </row>
    <row r="3629" spans="1:9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G3629">
        <f>_xlfn.QUARTILE.INC(_2019_half_marathons[Overall],1)</f>
        <v>3426.5</v>
      </c>
      <c r="H3629">
        <f>_xlfn.QUARTILE.INC(_2019_half_marathons[Overall],2)</f>
        <v>6852</v>
      </c>
      <c r="I3629">
        <f>_xlfn.QUARTILE.INC(_2019_half_marathons[Overall],3)</f>
        <v>10277.5</v>
      </c>
    </row>
    <row r="3630" spans="1:9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G3630">
        <f>_xlfn.QUARTILE.INC(_2019_half_marathons[Overall],1)</f>
        <v>3426.5</v>
      </c>
      <c r="H3630">
        <f>_xlfn.QUARTILE.INC(_2019_half_marathons[Overall],2)</f>
        <v>6852</v>
      </c>
      <c r="I3630">
        <f>_xlfn.QUARTILE.INC(_2019_half_marathons[Overall],3)</f>
        <v>10277.5</v>
      </c>
    </row>
    <row r="3631" spans="1:9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G3631">
        <f>_xlfn.QUARTILE.INC(_2019_half_marathons[Overall],1)</f>
        <v>3426.5</v>
      </c>
      <c r="H3631">
        <f>_xlfn.QUARTILE.INC(_2019_half_marathons[Overall],2)</f>
        <v>6852</v>
      </c>
      <c r="I3631">
        <f>_xlfn.QUARTILE.INC(_2019_half_marathons[Overall],3)</f>
        <v>10277.5</v>
      </c>
    </row>
    <row r="3632" spans="1:9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G3632">
        <f>_xlfn.QUARTILE.INC(_2019_half_marathons[Overall],1)</f>
        <v>3426.5</v>
      </c>
      <c r="H3632">
        <f>_xlfn.QUARTILE.INC(_2019_half_marathons[Overall],2)</f>
        <v>6852</v>
      </c>
      <c r="I3632">
        <f>_xlfn.QUARTILE.INC(_2019_half_marathons[Overall],3)</f>
        <v>10277.5</v>
      </c>
    </row>
    <row r="3633" spans="1:9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G3633">
        <f>_xlfn.QUARTILE.INC(_2019_half_marathons[Overall],1)</f>
        <v>3426.5</v>
      </c>
      <c r="H3633">
        <f>_xlfn.QUARTILE.INC(_2019_half_marathons[Overall],2)</f>
        <v>6852</v>
      </c>
      <c r="I3633">
        <f>_xlfn.QUARTILE.INC(_2019_half_marathons[Overall],3)</f>
        <v>10277.5</v>
      </c>
    </row>
    <row r="3634" spans="1:9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G3634">
        <f>_xlfn.QUARTILE.INC(_2019_half_marathons[Overall],1)</f>
        <v>3426.5</v>
      </c>
      <c r="H3634">
        <f>_xlfn.QUARTILE.INC(_2019_half_marathons[Overall],2)</f>
        <v>6852</v>
      </c>
      <c r="I3634">
        <f>_xlfn.QUARTILE.INC(_2019_half_marathons[Overall],3)</f>
        <v>10277.5</v>
      </c>
    </row>
    <row r="3635" spans="1:9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G3635">
        <f>_xlfn.QUARTILE.INC(_2019_half_marathons[Overall],1)</f>
        <v>3426.5</v>
      </c>
      <c r="H3635">
        <f>_xlfn.QUARTILE.INC(_2019_half_marathons[Overall],2)</f>
        <v>6852</v>
      </c>
      <c r="I3635">
        <f>_xlfn.QUARTILE.INC(_2019_half_marathons[Overall],3)</f>
        <v>10277.5</v>
      </c>
    </row>
    <row r="3636" spans="1:9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G3636">
        <f>_xlfn.QUARTILE.INC(_2019_half_marathons[Overall],1)</f>
        <v>3426.5</v>
      </c>
      <c r="H3636">
        <f>_xlfn.QUARTILE.INC(_2019_half_marathons[Overall],2)</f>
        <v>6852</v>
      </c>
      <c r="I3636">
        <f>_xlfn.QUARTILE.INC(_2019_half_marathons[Overall],3)</f>
        <v>10277.5</v>
      </c>
    </row>
    <row r="3637" spans="1:9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G3637">
        <f>_xlfn.QUARTILE.INC(_2019_half_marathons[Overall],1)</f>
        <v>3426.5</v>
      </c>
      <c r="H3637">
        <f>_xlfn.QUARTILE.INC(_2019_half_marathons[Overall],2)</f>
        <v>6852</v>
      </c>
      <c r="I3637">
        <f>_xlfn.QUARTILE.INC(_2019_half_marathons[Overall],3)</f>
        <v>10277.5</v>
      </c>
    </row>
    <row r="3638" spans="1:9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  <c r="G3638">
        <f>_xlfn.QUARTILE.INC(_2019_half_marathons[Overall],1)</f>
        <v>3426.5</v>
      </c>
      <c r="H3638">
        <f>_xlfn.QUARTILE.INC(_2019_half_marathons[Overall],2)</f>
        <v>6852</v>
      </c>
      <c r="I3638">
        <f>_xlfn.QUARTILE.INC(_2019_half_marathons[Overall],3)</f>
        <v>10277.5</v>
      </c>
    </row>
    <row r="3639" spans="1:9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G3639">
        <f>_xlfn.QUARTILE.INC(_2019_half_marathons[Overall],1)</f>
        <v>3426.5</v>
      </c>
      <c r="H3639">
        <f>_xlfn.QUARTILE.INC(_2019_half_marathons[Overall],2)</f>
        <v>6852</v>
      </c>
      <c r="I3639">
        <f>_xlfn.QUARTILE.INC(_2019_half_marathons[Overall],3)</f>
        <v>10277.5</v>
      </c>
    </row>
    <row r="3640" spans="1:9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G3640">
        <f>_xlfn.QUARTILE.INC(_2019_half_marathons[Overall],1)</f>
        <v>3426.5</v>
      </c>
      <c r="H3640">
        <f>_xlfn.QUARTILE.INC(_2019_half_marathons[Overall],2)</f>
        <v>6852</v>
      </c>
      <c r="I3640">
        <f>_xlfn.QUARTILE.INC(_2019_half_marathons[Overall],3)</f>
        <v>10277.5</v>
      </c>
    </row>
    <row r="3641" spans="1:9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G3641">
        <f>_xlfn.QUARTILE.INC(_2019_half_marathons[Overall],1)</f>
        <v>3426.5</v>
      </c>
      <c r="H3641">
        <f>_xlfn.QUARTILE.INC(_2019_half_marathons[Overall],2)</f>
        <v>6852</v>
      </c>
      <c r="I3641">
        <f>_xlfn.QUARTILE.INC(_2019_half_marathons[Overall],3)</f>
        <v>10277.5</v>
      </c>
    </row>
    <row r="3642" spans="1:9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G3642">
        <f>_xlfn.QUARTILE.INC(_2019_half_marathons[Overall],1)</f>
        <v>3426.5</v>
      </c>
      <c r="H3642">
        <f>_xlfn.QUARTILE.INC(_2019_half_marathons[Overall],2)</f>
        <v>6852</v>
      </c>
      <c r="I3642">
        <f>_xlfn.QUARTILE.INC(_2019_half_marathons[Overall],3)</f>
        <v>10277.5</v>
      </c>
    </row>
    <row r="3643" spans="1:9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G3643">
        <f>_xlfn.QUARTILE.INC(_2019_half_marathons[Overall],1)</f>
        <v>3426.5</v>
      </c>
      <c r="H3643">
        <f>_xlfn.QUARTILE.INC(_2019_half_marathons[Overall],2)</f>
        <v>6852</v>
      </c>
      <c r="I3643">
        <f>_xlfn.QUARTILE.INC(_2019_half_marathons[Overall],3)</f>
        <v>10277.5</v>
      </c>
    </row>
    <row r="3644" spans="1:9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G3644">
        <f>_xlfn.QUARTILE.INC(_2019_half_marathons[Overall],1)</f>
        <v>3426.5</v>
      </c>
      <c r="H3644">
        <f>_xlfn.QUARTILE.INC(_2019_half_marathons[Overall],2)</f>
        <v>6852</v>
      </c>
      <c r="I3644">
        <f>_xlfn.QUARTILE.INC(_2019_half_marathons[Overall],3)</f>
        <v>10277.5</v>
      </c>
    </row>
    <row r="3645" spans="1:9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G3645">
        <f>_xlfn.QUARTILE.INC(_2019_half_marathons[Overall],1)</f>
        <v>3426.5</v>
      </c>
      <c r="H3645">
        <f>_xlfn.QUARTILE.INC(_2019_half_marathons[Overall],2)</f>
        <v>6852</v>
      </c>
      <c r="I3645">
        <f>_xlfn.QUARTILE.INC(_2019_half_marathons[Overall],3)</f>
        <v>10277.5</v>
      </c>
    </row>
    <row r="3646" spans="1:9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G3646">
        <f>_xlfn.QUARTILE.INC(_2019_half_marathons[Overall],1)</f>
        <v>3426.5</v>
      </c>
      <c r="H3646">
        <f>_xlfn.QUARTILE.INC(_2019_half_marathons[Overall],2)</f>
        <v>6852</v>
      </c>
      <c r="I3646">
        <f>_xlfn.QUARTILE.INC(_2019_half_marathons[Overall],3)</f>
        <v>10277.5</v>
      </c>
    </row>
    <row r="3647" spans="1:9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G3647">
        <f>_xlfn.QUARTILE.INC(_2019_half_marathons[Overall],1)</f>
        <v>3426.5</v>
      </c>
      <c r="H3647">
        <f>_xlfn.QUARTILE.INC(_2019_half_marathons[Overall],2)</f>
        <v>6852</v>
      </c>
      <c r="I3647">
        <f>_xlfn.QUARTILE.INC(_2019_half_marathons[Overall],3)</f>
        <v>10277.5</v>
      </c>
    </row>
    <row r="3648" spans="1:9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G3648">
        <f>_xlfn.QUARTILE.INC(_2019_half_marathons[Overall],1)</f>
        <v>3426.5</v>
      </c>
      <c r="H3648">
        <f>_xlfn.QUARTILE.INC(_2019_half_marathons[Overall],2)</f>
        <v>6852</v>
      </c>
      <c r="I3648">
        <f>_xlfn.QUARTILE.INC(_2019_half_marathons[Overall],3)</f>
        <v>10277.5</v>
      </c>
    </row>
    <row r="3649" spans="1:9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G3649">
        <f>_xlfn.QUARTILE.INC(_2019_half_marathons[Overall],1)</f>
        <v>3426.5</v>
      </c>
      <c r="H3649">
        <f>_xlfn.QUARTILE.INC(_2019_half_marathons[Overall],2)</f>
        <v>6852</v>
      </c>
      <c r="I3649">
        <f>_xlfn.QUARTILE.INC(_2019_half_marathons[Overall],3)</f>
        <v>10277.5</v>
      </c>
    </row>
    <row r="3650" spans="1:9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G3650">
        <f>_xlfn.QUARTILE.INC(_2019_half_marathons[Overall],1)</f>
        <v>3426.5</v>
      </c>
      <c r="H3650">
        <f>_xlfn.QUARTILE.INC(_2019_half_marathons[Overall],2)</f>
        <v>6852</v>
      </c>
      <c r="I3650">
        <f>_xlfn.QUARTILE.INC(_2019_half_marathons[Overall],3)</f>
        <v>10277.5</v>
      </c>
    </row>
    <row r="3651" spans="1:9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G3651">
        <f>_xlfn.QUARTILE.INC(_2019_half_marathons[Overall],1)</f>
        <v>3426.5</v>
      </c>
      <c r="H3651">
        <f>_xlfn.QUARTILE.INC(_2019_half_marathons[Overall],2)</f>
        <v>6852</v>
      </c>
      <c r="I3651">
        <f>_xlfn.QUARTILE.INC(_2019_half_marathons[Overall],3)</f>
        <v>10277.5</v>
      </c>
    </row>
    <row r="3652" spans="1:9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G3652">
        <f>_xlfn.QUARTILE.INC(_2019_half_marathons[Overall],1)</f>
        <v>3426.5</v>
      </c>
      <c r="H3652">
        <f>_xlfn.QUARTILE.INC(_2019_half_marathons[Overall],2)</f>
        <v>6852</v>
      </c>
      <c r="I3652">
        <f>_xlfn.QUARTILE.INC(_2019_half_marathons[Overall],3)</f>
        <v>10277.5</v>
      </c>
    </row>
    <row r="3653" spans="1:9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G3653">
        <f>_xlfn.QUARTILE.INC(_2019_half_marathons[Overall],1)</f>
        <v>3426.5</v>
      </c>
      <c r="H3653">
        <f>_xlfn.QUARTILE.INC(_2019_half_marathons[Overall],2)</f>
        <v>6852</v>
      </c>
      <c r="I3653">
        <f>_xlfn.QUARTILE.INC(_2019_half_marathons[Overall],3)</f>
        <v>10277.5</v>
      </c>
    </row>
    <row r="3654" spans="1:9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G3654">
        <f>_xlfn.QUARTILE.INC(_2019_half_marathons[Overall],1)</f>
        <v>3426.5</v>
      </c>
      <c r="H3654">
        <f>_xlfn.QUARTILE.INC(_2019_half_marathons[Overall],2)</f>
        <v>6852</v>
      </c>
      <c r="I3654">
        <f>_xlfn.QUARTILE.INC(_2019_half_marathons[Overall],3)</f>
        <v>10277.5</v>
      </c>
    </row>
    <row r="3655" spans="1:9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G3655">
        <f>_xlfn.QUARTILE.INC(_2019_half_marathons[Overall],1)</f>
        <v>3426.5</v>
      </c>
      <c r="H3655">
        <f>_xlfn.QUARTILE.INC(_2019_half_marathons[Overall],2)</f>
        <v>6852</v>
      </c>
      <c r="I3655">
        <f>_xlfn.QUARTILE.INC(_2019_half_marathons[Overall],3)</f>
        <v>10277.5</v>
      </c>
    </row>
    <row r="3656" spans="1:9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G3656">
        <f>_xlfn.QUARTILE.INC(_2019_half_marathons[Overall],1)</f>
        <v>3426.5</v>
      </c>
      <c r="H3656">
        <f>_xlfn.QUARTILE.INC(_2019_half_marathons[Overall],2)</f>
        <v>6852</v>
      </c>
      <c r="I3656">
        <f>_xlfn.QUARTILE.INC(_2019_half_marathons[Overall],3)</f>
        <v>10277.5</v>
      </c>
    </row>
    <row r="3657" spans="1:9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G3657">
        <f>_xlfn.QUARTILE.INC(_2019_half_marathons[Overall],1)</f>
        <v>3426.5</v>
      </c>
      <c r="H3657">
        <f>_xlfn.QUARTILE.INC(_2019_half_marathons[Overall],2)</f>
        <v>6852</v>
      </c>
      <c r="I3657">
        <f>_xlfn.QUARTILE.INC(_2019_half_marathons[Overall],3)</f>
        <v>10277.5</v>
      </c>
    </row>
    <row r="3658" spans="1:9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G3658">
        <f>_xlfn.QUARTILE.INC(_2019_half_marathons[Overall],1)</f>
        <v>3426.5</v>
      </c>
      <c r="H3658">
        <f>_xlfn.QUARTILE.INC(_2019_half_marathons[Overall],2)</f>
        <v>6852</v>
      </c>
      <c r="I3658">
        <f>_xlfn.QUARTILE.INC(_2019_half_marathons[Overall],3)</f>
        <v>10277.5</v>
      </c>
    </row>
    <row r="3659" spans="1:9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  <c r="G3659">
        <f>_xlfn.QUARTILE.INC(_2019_half_marathons[Overall],1)</f>
        <v>3426.5</v>
      </c>
      <c r="H3659">
        <f>_xlfn.QUARTILE.INC(_2019_half_marathons[Overall],2)</f>
        <v>6852</v>
      </c>
      <c r="I3659">
        <f>_xlfn.QUARTILE.INC(_2019_half_marathons[Overall],3)</f>
        <v>10277.5</v>
      </c>
    </row>
    <row r="3660" spans="1:9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G3660">
        <f>_xlfn.QUARTILE.INC(_2019_half_marathons[Overall],1)</f>
        <v>3426.5</v>
      </c>
      <c r="H3660">
        <f>_xlfn.QUARTILE.INC(_2019_half_marathons[Overall],2)</f>
        <v>6852</v>
      </c>
      <c r="I3660">
        <f>_xlfn.QUARTILE.INC(_2019_half_marathons[Overall],3)</f>
        <v>10277.5</v>
      </c>
    </row>
    <row r="3661" spans="1:9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G3661">
        <f>_xlfn.QUARTILE.INC(_2019_half_marathons[Overall],1)</f>
        <v>3426.5</v>
      </c>
      <c r="H3661">
        <f>_xlfn.QUARTILE.INC(_2019_half_marathons[Overall],2)</f>
        <v>6852</v>
      </c>
      <c r="I3661">
        <f>_xlfn.QUARTILE.INC(_2019_half_marathons[Overall],3)</f>
        <v>10277.5</v>
      </c>
    </row>
    <row r="3662" spans="1:9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G3662">
        <f>_xlfn.QUARTILE.INC(_2019_half_marathons[Overall],1)</f>
        <v>3426.5</v>
      </c>
      <c r="H3662">
        <f>_xlfn.QUARTILE.INC(_2019_half_marathons[Overall],2)</f>
        <v>6852</v>
      </c>
      <c r="I3662">
        <f>_xlfn.QUARTILE.INC(_2019_half_marathons[Overall],3)</f>
        <v>10277.5</v>
      </c>
    </row>
    <row r="3663" spans="1:9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  <c r="G3663">
        <f>_xlfn.QUARTILE.INC(_2019_half_marathons[Overall],1)</f>
        <v>3426.5</v>
      </c>
      <c r="H3663">
        <f>_xlfn.QUARTILE.INC(_2019_half_marathons[Overall],2)</f>
        <v>6852</v>
      </c>
      <c r="I3663">
        <f>_xlfn.QUARTILE.INC(_2019_half_marathons[Overall],3)</f>
        <v>10277.5</v>
      </c>
    </row>
    <row r="3664" spans="1:9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G3664">
        <f>_xlfn.QUARTILE.INC(_2019_half_marathons[Overall],1)</f>
        <v>3426.5</v>
      </c>
      <c r="H3664">
        <f>_xlfn.QUARTILE.INC(_2019_half_marathons[Overall],2)</f>
        <v>6852</v>
      </c>
      <c r="I3664">
        <f>_xlfn.QUARTILE.INC(_2019_half_marathons[Overall],3)</f>
        <v>10277.5</v>
      </c>
    </row>
    <row r="3665" spans="1:9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G3665">
        <f>_xlfn.QUARTILE.INC(_2019_half_marathons[Overall],1)</f>
        <v>3426.5</v>
      </c>
      <c r="H3665">
        <f>_xlfn.QUARTILE.INC(_2019_half_marathons[Overall],2)</f>
        <v>6852</v>
      </c>
      <c r="I3665">
        <f>_xlfn.QUARTILE.INC(_2019_half_marathons[Overall],3)</f>
        <v>10277.5</v>
      </c>
    </row>
    <row r="3666" spans="1:9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G3666">
        <f>_xlfn.QUARTILE.INC(_2019_half_marathons[Overall],1)</f>
        <v>3426.5</v>
      </c>
      <c r="H3666">
        <f>_xlfn.QUARTILE.INC(_2019_half_marathons[Overall],2)</f>
        <v>6852</v>
      </c>
      <c r="I3666">
        <f>_xlfn.QUARTILE.INC(_2019_half_marathons[Overall],3)</f>
        <v>10277.5</v>
      </c>
    </row>
    <row r="3667" spans="1:9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  <c r="G3667">
        <f>_xlfn.QUARTILE.INC(_2019_half_marathons[Overall],1)</f>
        <v>3426.5</v>
      </c>
      <c r="H3667">
        <f>_xlfn.QUARTILE.INC(_2019_half_marathons[Overall],2)</f>
        <v>6852</v>
      </c>
      <c r="I3667">
        <f>_xlfn.QUARTILE.INC(_2019_half_marathons[Overall],3)</f>
        <v>10277.5</v>
      </c>
    </row>
    <row r="3668" spans="1:9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G3668">
        <f>_xlfn.QUARTILE.INC(_2019_half_marathons[Overall],1)</f>
        <v>3426.5</v>
      </c>
      <c r="H3668">
        <f>_xlfn.QUARTILE.INC(_2019_half_marathons[Overall],2)</f>
        <v>6852</v>
      </c>
      <c r="I3668">
        <f>_xlfn.QUARTILE.INC(_2019_half_marathons[Overall],3)</f>
        <v>10277.5</v>
      </c>
    </row>
    <row r="3669" spans="1:9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G3669">
        <f>_xlfn.QUARTILE.INC(_2019_half_marathons[Overall],1)</f>
        <v>3426.5</v>
      </c>
      <c r="H3669">
        <f>_xlfn.QUARTILE.INC(_2019_half_marathons[Overall],2)</f>
        <v>6852</v>
      </c>
      <c r="I3669">
        <f>_xlfn.QUARTILE.INC(_2019_half_marathons[Overall],3)</f>
        <v>10277.5</v>
      </c>
    </row>
    <row r="3670" spans="1:9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  <c r="G3670">
        <f>_xlfn.QUARTILE.INC(_2019_half_marathons[Overall],1)</f>
        <v>3426.5</v>
      </c>
      <c r="H3670">
        <f>_xlfn.QUARTILE.INC(_2019_half_marathons[Overall],2)</f>
        <v>6852</v>
      </c>
      <c r="I3670">
        <f>_xlfn.QUARTILE.INC(_2019_half_marathons[Overall],3)</f>
        <v>10277.5</v>
      </c>
    </row>
    <row r="3671" spans="1:9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G3671">
        <f>_xlfn.QUARTILE.INC(_2019_half_marathons[Overall],1)</f>
        <v>3426.5</v>
      </c>
      <c r="H3671">
        <f>_xlfn.QUARTILE.INC(_2019_half_marathons[Overall],2)</f>
        <v>6852</v>
      </c>
      <c r="I3671">
        <f>_xlfn.QUARTILE.INC(_2019_half_marathons[Overall],3)</f>
        <v>10277.5</v>
      </c>
    </row>
    <row r="3672" spans="1:9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G3672">
        <f>_xlfn.QUARTILE.INC(_2019_half_marathons[Overall],1)</f>
        <v>3426.5</v>
      </c>
      <c r="H3672">
        <f>_xlfn.QUARTILE.INC(_2019_half_marathons[Overall],2)</f>
        <v>6852</v>
      </c>
      <c r="I3672">
        <f>_xlfn.QUARTILE.INC(_2019_half_marathons[Overall],3)</f>
        <v>10277.5</v>
      </c>
    </row>
    <row r="3673" spans="1:9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  <c r="G3673">
        <f>_xlfn.QUARTILE.INC(_2019_half_marathons[Overall],1)</f>
        <v>3426.5</v>
      </c>
      <c r="H3673">
        <f>_xlfn.QUARTILE.INC(_2019_half_marathons[Overall],2)</f>
        <v>6852</v>
      </c>
      <c r="I3673">
        <f>_xlfn.QUARTILE.INC(_2019_half_marathons[Overall],3)</f>
        <v>10277.5</v>
      </c>
    </row>
    <row r="3674" spans="1:9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G3674">
        <f>_xlfn.QUARTILE.INC(_2019_half_marathons[Overall],1)</f>
        <v>3426.5</v>
      </c>
      <c r="H3674">
        <f>_xlfn.QUARTILE.INC(_2019_half_marathons[Overall],2)</f>
        <v>6852</v>
      </c>
      <c r="I3674">
        <f>_xlfn.QUARTILE.INC(_2019_half_marathons[Overall],3)</f>
        <v>10277.5</v>
      </c>
    </row>
    <row r="3675" spans="1:9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G3675">
        <f>_xlfn.QUARTILE.INC(_2019_half_marathons[Overall],1)</f>
        <v>3426.5</v>
      </c>
      <c r="H3675">
        <f>_xlfn.QUARTILE.INC(_2019_half_marathons[Overall],2)</f>
        <v>6852</v>
      </c>
      <c r="I3675">
        <f>_xlfn.QUARTILE.INC(_2019_half_marathons[Overall],3)</f>
        <v>10277.5</v>
      </c>
    </row>
    <row r="3676" spans="1:9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G3676">
        <f>_xlfn.QUARTILE.INC(_2019_half_marathons[Overall],1)</f>
        <v>3426.5</v>
      </c>
      <c r="H3676">
        <f>_xlfn.QUARTILE.INC(_2019_half_marathons[Overall],2)</f>
        <v>6852</v>
      </c>
      <c r="I3676">
        <f>_xlfn.QUARTILE.INC(_2019_half_marathons[Overall],3)</f>
        <v>10277.5</v>
      </c>
    </row>
    <row r="3677" spans="1:9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G3677">
        <f>_xlfn.QUARTILE.INC(_2019_half_marathons[Overall],1)</f>
        <v>3426.5</v>
      </c>
      <c r="H3677">
        <f>_xlfn.QUARTILE.INC(_2019_half_marathons[Overall],2)</f>
        <v>6852</v>
      </c>
      <c r="I3677">
        <f>_xlfn.QUARTILE.INC(_2019_half_marathons[Overall],3)</f>
        <v>10277.5</v>
      </c>
    </row>
    <row r="3678" spans="1:9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G3678">
        <f>_xlfn.QUARTILE.INC(_2019_half_marathons[Overall],1)</f>
        <v>3426.5</v>
      </c>
      <c r="H3678">
        <f>_xlfn.QUARTILE.INC(_2019_half_marathons[Overall],2)</f>
        <v>6852</v>
      </c>
      <c r="I3678">
        <f>_xlfn.QUARTILE.INC(_2019_half_marathons[Overall],3)</f>
        <v>10277.5</v>
      </c>
    </row>
    <row r="3679" spans="1:9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G3679">
        <f>_xlfn.QUARTILE.INC(_2019_half_marathons[Overall],1)</f>
        <v>3426.5</v>
      </c>
      <c r="H3679">
        <f>_xlfn.QUARTILE.INC(_2019_half_marathons[Overall],2)</f>
        <v>6852</v>
      </c>
      <c r="I3679">
        <f>_xlfn.QUARTILE.INC(_2019_half_marathons[Overall],3)</f>
        <v>10277.5</v>
      </c>
    </row>
    <row r="3680" spans="1:9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  <c r="G3680">
        <f>_xlfn.QUARTILE.INC(_2019_half_marathons[Overall],1)</f>
        <v>3426.5</v>
      </c>
      <c r="H3680">
        <f>_xlfn.QUARTILE.INC(_2019_half_marathons[Overall],2)</f>
        <v>6852</v>
      </c>
      <c r="I3680">
        <f>_xlfn.QUARTILE.INC(_2019_half_marathons[Overall],3)</f>
        <v>10277.5</v>
      </c>
    </row>
    <row r="3681" spans="1:9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G3681">
        <f>_xlfn.QUARTILE.INC(_2019_half_marathons[Overall],1)</f>
        <v>3426.5</v>
      </c>
      <c r="H3681">
        <f>_xlfn.QUARTILE.INC(_2019_half_marathons[Overall],2)</f>
        <v>6852</v>
      </c>
      <c r="I3681">
        <f>_xlfn.QUARTILE.INC(_2019_half_marathons[Overall],3)</f>
        <v>10277.5</v>
      </c>
    </row>
    <row r="3682" spans="1:9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G3682">
        <f>_xlfn.QUARTILE.INC(_2019_half_marathons[Overall],1)</f>
        <v>3426.5</v>
      </c>
      <c r="H3682">
        <f>_xlfn.QUARTILE.INC(_2019_half_marathons[Overall],2)</f>
        <v>6852</v>
      </c>
      <c r="I3682">
        <f>_xlfn.QUARTILE.INC(_2019_half_marathons[Overall],3)</f>
        <v>10277.5</v>
      </c>
    </row>
    <row r="3683" spans="1:9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G3683">
        <f>_xlfn.QUARTILE.INC(_2019_half_marathons[Overall],1)</f>
        <v>3426.5</v>
      </c>
      <c r="H3683">
        <f>_xlfn.QUARTILE.INC(_2019_half_marathons[Overall],2)</f>
        <v>6852</v>
      </c>
      <c r="I3683">
        <f>_xlfn.QUARTILE.INC(_2019_half_marathons[Overall],3)</f>
        <v>10277.5</v>
      </c>
    </row>
    <row r="3684" spans="1:9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G3684">
        <f>_xlfn.QUARTILE.INC(_2019_half_marathons[Overall],1)</f>
        <v>3426.5</v>
      </c>
      <c r="H3684">
        <f>_xlfn.QUARTILE.INC(_2019_half_marathons[Overall],2)</f>
        <v>6852</v>
      </c>
      <c r="I3684">
        <f>_xlfn.QUARTILE.INC(_2019_half_marathons[Overall],3)</f>
        <v>10277.5</v>
      </c>
    </row>
    <row r="3685" spans="1:9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G3685">
        <f>_xlfn.QUARTILE.INC(_2019_half_marathons[Overall],1)</f>
        <v>3426.5</v>
      </c>
      <c r="H3685">
        <f>_xlfn.QUARTILE.INC(_2019_half_marathons[Overall],2)</f>
        <v>6852</v>
      </c>
      <c r="I3685">
        <f>_xlfn.QUARTILE.INC(_2019_half_marathons[Overall],3)</f>
        <v>10277.5</v>
      </c>
    </row>
    <row r="3686" spans="1:9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G3686">
        <f>_xlfn.QUARTILE.INC(_2019_half_marathons[Overall],1)</f>
        <v>3426.5</v>
      </c>
      <c r="H3686">
        <f>_xlfn.QUARTILE.INC(_2019_half_marathons[Overall],2)</f>
        <v>6852</v>
      </c>
      <c r="I3686">
        <f>_xlfn.QUARTILE.INC(_2019_half_marathons[Overall],3)</f>
        <v>10277.5</v>
      </c>
    </row>
    <row r="3687" spans="1:9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  <c r="G3687">
        <f>_xlfn.QUARTILE.INC(_2019_half_marathons[Overall],1)</f>
        <v>3426.5</v>
      </c>
      <c r="H3687">
        <f>_xlfn.QUARTILE.INC(_2019_half_marathons[Overall],2)</f>
        <v>6852</v>
      </c>
      <c r="I3687">
        <f>_xlfn.QUARTILE.INC(_2019_half_marathons[Overall],3)</f>
        <v>10277.5</v>
      </c>
    </row>
    <row r="3688" spans="1:9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G3688">
        <f>_xlfn.QUARTILE.INC(_2019_half_marathons[Overall],1)</f>
        <v>3426.5</v>
      </c>
      <c r="H3688">
        <f>_xlfn.QUARTILE.INC(_2019_half_marathons[Overall],2)</f>
        <v>6852</v>
      </c>
      <c r="I3688">
        <f>_xlfn.QUARTILE.INC(_2019_half_marathons[Overall],3)</f>
        <v>10277.5</v>
      </c>
    </row>
    <row r="3689" spans="1:9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G3689">
        <f>_xlfn.QUARTILE.INC(_2019_half_marathons[Overall],1)</f>
        <v>3426.5</v>
      </c>
      <c r="H3689">
        <f>_xlfn.QUARTILE.INC(_2019_half_marathons[Overall],2)</f>
        <v>6852</v>
      </c>
      <c r="I3689">
        <f>_xlfn.QUARTILE.INC(_2019_half_marathons[Overall],3)</f>
        <v>10277.5</v>
      </c>
    </row>
    <row r="3690" spans="1:9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G3690">
        <f>_xlfn.QUARTILE.INC(_2019_half_marathons[Overall],1)</f>
        <v>3426.5</v>
      </c>
      <c r="H3690">
        <f>_xlfn.QUARTILE.INC(_2019_half_marathons[Overall],2)</f>
        <v>6852</v>
      </c>
      <c r="I3690">
        <f>_xlfn.QUARTILE.INC(_2019_half_marathons[Overall],3)</f>
        <v>10277.5</v>
      </c>
    </row>
    <row r="3691" spans="1:9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G3691">
        <f>_xlfn.QUARTILE.INC(_2019_half_marathons[Overall],1)</f>
        <v>3426.5</v>
      </c>
      <c r="H3691">
        <f>_xlfn.QUARTILE.INC(_2019_half_marathons[Overall],2)</f>
        <v>6852</v>
      </c>
      <c r="I3691">
        <f>_xlfn.QUARTILE.INC(_2019_half_marathons[Overall],3)</f>
        <v>10277.5</v>
      </c>
    </row>
    <row r="3692" spans="1:9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G3692">
        <f>_xlfn.QUARTILE.INC(_2019_half_marathons[Overall],1)</f>
        <v>3426.5</v>
      </c>
      <c r="H3692">
        <f>_xlfn.QUARTILE.INC(_2019_half_marathons[Overall],2)</f>
        <v>6852</v>
      </c>
      <c r="I3692">
        <f>_xlfn.QUARTILE.INC(_2019_half_marathons[Overall],3)</f>
        <v>10277.5</v>
      </c>
    </row>
    <row r="3693" spans="1:9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G3693">
        <f>_xlfn.QUARTILE.INC(_2019_half_marathons[Overall],1)</f>
        <v>3426.5</v>
      </c>
      <c r="H3693">
        <f>_xlfn.QUARTILE.INC(_2019_half_marathons[Overall],2)</f>
        <v>6852</v>
      </c>
      <c r="I3693">
        <f>_xlfn.QUARTILE.INC(_2019_half_marathons[Overall],3)</f>
        <v>10277.5</v>
      </c>
    </row>
    <row r="3694" spans="1:9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G3694">
        <f>_xlfn.QUARTILE.INC(_2019_half_marathons[Overall],1)</f>
        <v>3426.5</v>
      </c>
      <c r="H3694">
        <f>_xlfn.QUARTILE.INC(_2019_half_marathons[Overall],2)</f>
        <v>6852</v>
      </c>
      <c r="I3694">
        <f>_xlfn.QUARTILE.INC(_2019_half_marathons[Overall],3)</f>
        <v>10277.5</v>
      </c>
    </row>
    <row r="3695" spans="1:9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G3695">
        <f>_xlfn.QUARTILE.INC(_2019_half_marathons[Overall],1)</f>
        <v>3426.5</v>
      </c>
      <c r="H3695">
        <f>_xlfn.QUARTILE.INC(_2019_half_marathons[Overall],2)</f>
        <v>6852</v>
      </c>
      <c r="I3695">
        <f>_xlfn.QUARTILE.INC(_2019_half_marathons[Overall],3)</f>
        <v>10277.5</v>
      </c>
    </row>
    <row r="3696" spans="1:9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G3696">
        <f>_xlfn.QUARTILE.INC(_2019_half_marathons[Overall],1)</f>
        <v>3426.5</v>
      </c>
      <c r="H3696">
        <f>_xlfn.QUARTILE.INC(_2019_half_marathons[Overall],2)</f>
        <v>6852</v>
      </c>
      <c r="I3696">
        <f>_xlfn.QUARTILE.INC(_2019_half_marathons[Overall],3)</f>
        <v>10277.5</v>
      </c>
    </row>
    <row r="3697" spans="1:9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G3697">
        <f>_xlfn.QUARTILE.INC(_2019_half_marathons[Overall],1)</f>
        <v>3426.5</v>
      </c>
      <c r="H3697">
        <f>_xlfn.QUARTILE.INC(_2019_half_marathons[Overall],2)</f>
        <v>6852</v>
      </c>
      <c r="I3697">
        <f>_xlfn.QUARTILE.INC(_2019_half_marathons[Overall],3)</f>
        <v>10277.5</v>
      </c>
    </row>
    <row r="3698" spans="1:9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G3698">
        <f>_xlfn.QUARTILE.INC(_2019_half_marathons[Overall],1)</f>
        <v>3426.5</v>
      </c>
      <c r="H3698">
        <f>_xlfn.QUARTILE.INC(_2019_half_marathons[Overall],2)</f>
        <v>6852</v>
      </c>
      <c r="I3698">
        <f>_xlfn.QUARTILE.INC(_2019_half_marathons[Overall],3)</f>
        <v>10277.5</v>
      </c>
    </row>
    <row r="3699" spans="1:9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G3699">
        <f>_xlfn.QUARTILE.INC(_2019_half_marathons[Overall],1)</f>
        <v>3426.5</v>
      </c>
      <c r="H3699">
        <f>_xlfn.QUARTILE.INC(_2019_half_marathons[Overall],2)</f>
        <v>6852</v>
      </c>
      <c r="I3699">
        <f>_xlfn.QUARTILE.INC(_2019_half_marathons[Overall],3)</f>
        <v>10277.5</v>
      </c>
    </row>
    <row r="3700" spans="1:9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G3700">
        <f>_xlfn.QUARTILE.INC(_2019_half_marathons[Overall],1)</f>
        <v>3426.5</v>
      </c>
      <c r="H3700">
        <f>_xlfn.QUARTILE.INC(_2019_half_marathons[Overall],2)</f>
        <v>6852</v>
      </c>
      <c r="I3700">
        <f>_xlfn.QUARTILE.INC(_2019_half_marathons[Overall],3)</f>
        <v>10277.5</v>
      </c>
    </row>
    <row r="3701" spans="1:9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G3701">
        <f>_xlfn.QUARTILE.INC(_2019_half_marathons[Overall],1)</f>
        <v>3426.5</v>
      </c>
      <c r="H3701">
        <f>_xlfn.QUARTILE.INC(_2019_half_marathons[Overall],2)</f>
        <v>6852</v>
      </c>
      <c r="I3701">
        <f>_xlfn.QUARTILE.INC(_2019_half_marathons[Overall],3)</f>
        <v>10277.5</v>
      </c>
    </row>
    <row r="3702" spans="1:9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G3702">
        <f>_xlfn.QUARTILE.INC(_2019_half_marathons[Overall],1)</f>
        <v>3426.5</v>
      </c>
      <c r="H3702">
        <f>_xlfn.QUARTILE.INC(_2019_half_marathons[Overall],2)</f>
        <v>6852</v>
      </c>
      <c r="I3702">
        <f>_xlfn.QUARTILE.INC(_2019_half_marathons[Overall],3)</f>
        <v>10277.5</v>
      </c>
    </row>
    <row r="3703" spans="1:9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G3703">
        <f>_xlfn.QUARTILE.INC(_2019_half_marathons[Overall],1)</f>
        <v>3426.5</v>
      </c>
      <c r="H3703">
        <f>_xlfn.QUARTILE.INC(_2019_half_marathons[Overall],2)</f>
        <v>6852</v>
      </c>
      <c r="I3703">
        <f>_xlfn.QUARTILE.INC(_2019_half_marathons[Overall],3)</f>
        <v>10277.5</v>
      </c>
    </row>
    <row r="3704" spans="1:9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G3704">
        <f>_xlfn.QUARTILE.INC(_2019_half_marathons[Overall],1)</f>
        <v>3426.5</v>
      </c>
      <c r="H3704">
        <f>_xlfn.QUARTILE.INC(_2019_half_marathons[Overall],2)</f>
        <v>6852</v>
      </c>
      <c r="I3704">
        <f>_xlfn.QUARTILE.INC(_2019_half_marathons[Overall],3)</f>
        <v>10277.5</v>
      </c>
    </row>
    <row r="3705" spans="1:9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G3705">
        <f>_xlfn.QUARTILE.INC(_2019_half_marathons[Overall],1)</f>
        <v>3426.5</v>
      </c>
      <c r="H3705">
        <f>_xlfn.QUARTILE.INC(_2019_half_marathons[Overall],2)</f>
        <v>6852</v>
      </c>
      <c r="I3705">
        <f>_xlfn.QUARTILE.INC(_2019_half_marathons[Overall],3)</f>
        <v>10277.5</v>
      </c>
    </row>
    <row r="3706" spans="1:9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G3706">
        <f>_xlfn.QUARTILE.INC(_2019_half_marathons[Overall],1)</f>
        <v>3426.5</v>
      </c>
      <c r="H3706">
        <f>_xlfn.QUARTILE.INC(_2019_half_marathons[Overall],2)</f>
        <v>6852</v>
      </c>
      <c r="I3706">
        <f>_xlfn.QUARTILE.INC(_2019_half_marathons[Overall],3)</f>
        <v>10277.5</v>
      </c>
    </row>
    <row r="3707" spans="1:9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G3707">
        <f>_xlfn.QUARTILE.INC(_2019_half_marathons[Overall],1)</f>
        <v>3426.5</v>
      </c>
      <c r="H3707">
        <f>_xlfn.QUARTILE.INC(_2019_half_marathons[Overall],2)</f>
        <v>6852</v>
      </c>
      <c r="I3707">
        <f>_xlfn.QUARTILE.INC(_2019_half_marathons[Overall],3)</f>
        <v>10277.5</v>
      </c>
    </row>
    <row r="3708" spans="1:9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G3708">
        <f>_xlfn.QUARTILE.INC(_2019_half_marathons[Overall],1)</f>
        <v>3426.5</v>
      </c>
      <c r="H3708">
        <f>_xlfn.QUARTILE.INC(_2019_half_marathons[Overall],2)</f>
        <v>6852</v>
      </c>
      <c r="I3708">
        <f>_xlfn.QUARTILE.INC(_2019_half_marathons[Overall],3)</f>
        <v>10277.5</v>
      </c>
    </row>
    <row r="3709" spans="1:9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G3709">
        <f>_xlfn.QUARTILE.INC(_2019_half_marathons[Overall],1)</f>
        <v>3426.5</v>
      </c>
      <c r="H3709">
        <f>_xlfn.QUARTILE.INC(_2019_half_marathons[Overall],2)</f>
        <v>6852</v>
      </c>
      <c r="I3709">
        <f>_xlfn.QUARTILE.INC(_2019_half_marathons[Overall],3)</f>
        <v>10277.5</v>
      </c>
    </row>
    <row r="3710" spans="1:9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  <c r="G3710">
        <f>_xlfn.QUARTILE.INC(_2019_half_marathons[Overall],1)</f>
        <v>3426.5</v>
      </c>
      <c r="H3710">
        <f>_xlfn.QUARTILE.INC(_2019_half_marathons[Overall],2)</f>
        <v>6852</v>
      </c>
      <c r="I3710">
        <f>_xlfn.QUARTILE.INC(_2019_half_marathons[Overall],3)</f>
        <v>10277.5</v>
      </c>
    </row>
    <row r="3711" spans="1:9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G3711">
        <f>_xlfn.QUARTILE.INC(_2019_half_marathons[Overall],1)</f>
        <v>3426.5</v>
      </c>
      <c r="H3711">
        <f>_xlfn.QUARTILE.INC(_2019_half_marathons[Overall],2)</f>
        <v>6852</v>
      </c>
      <c r="I3711">
        <f>_xlfn.QUARTILE.INC(_2019_half_marathons[Overall],3)</f>
        <v>10277.5</v>
      </c>
    </row>
    <row r="3712" spans="1:9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G3712">
        <f>_xlfn.QUARTILE.INC(_2019_half_marathons[Overall],1)</f>
        <v>3426.5</v>
      </c>
      <c r="H3712">
        <f>_xlfn.QUARTILE.INC(_2019_half_marathons[Overall],2)</f>
        <v>6852</v>
      </c>
      <c r="I3712">
        <f>_xlfn.QUARTILE.INC(_2019_half_marathons[Overall],3)</f>
        <v>10277.5</v>
      </c>
    </row>
    <row r="3713" spans="1:9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G3713">
        <f>_xlfn.QUARTILE.INC(_2019_half_marathons[Overall],1)</f>
        <v>3426.5</v>
      </c>
      <c r="H3713">
        <f>_xlfn.QUARTILE.INC(_2019_half_marathons[Overall],2)</f>
        <v>6852</v>
      </c>
      <c r="I3713">
        <f>_xlfn.QUARTILE.INC(_2019_half_marathons[Overall],3)</f>
        <v>10277.5</v>
      </c>
    </row>
    <row r="3714" spans="1:9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G3714">
        <f>_xlfn.QUARTILE.INC(_2019_half_marathons[Overall],1)</f>
        <v>3426.5</v>
      </c>
      <c r="H3714">
        <f>_xlfn.QUARTILE.INC(_2019_half_marathons[Overall],2)</f>
        <v>6852</v>
      </c>
      <c r="I3714">
        <f>_xlfn.QUARTILE.INC(_2019_half_marathons[Overall],3)</f>
        <v>10277.5</v>
      </c>
    </row>
    <row r="3715" spans="1:9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G3715">
        <f>_xlfn.QUARTILE.INC(_2019_half_marathons[Overall],1)</f>
        <v>3426.5</v>
      </c>
      <c r="H3715">
        <f>_xlfn.QUARTILE.INC(_2019_half_marathons[Overall],2)</f>
        <v>6852</v>
      </c>
      <c r="I3715">
        <f>_xlfn.QUARTILE.INC(_2019_half_marathons[Overall],3)</f>
        <v>10277.5</v>
      </c>
    </row>
    <row r="3716" spans="1:9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G3716">
        <f>_xlfn.QUARTILE.INC(_2019_half_marathons[Overall],1)</f>
        <v>3426.5</v>
      </c>
      <c r="H3716">
        <f>_xlfn.QUARTILE.INC(_2019_half_marathons[Overall],2)</f>
        <v>6852</v>
      </c>
      <c r="I3716">
        <f>_xlfn.QUARTILE.INC(_2019_half_marathons[Overall],3)</f>
        <v>10277.5</v>
      </c>
    </row>
    <row r="3717" spans="1:9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G3717">
        <f>_xlfn.QUARTILE.INC(_2019_half_marathons[Overall],1)</f>
        <v>3426.5</v>
      </c>
      <c r="H3717">
        <f>_xlfn.QUARTILE.INC(_2019_half_marathons[Overall],2)</f>
        <v>6852</v>
      </c>
      <c r="I3717">
        <f>_xlfn.QUARTILE.INC(_2019_half_marathons[Overall],3)</f>
        <v>10277.5</v>
      </c>
    </row>
    <row r="3718" spans="1:9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G3718">
        <f>_xlfn.QUARTILE.INC(_2019_half_marathons[Overall],1)</f>
        <v>3426.5</v>
      </c>
      <c r="H3718">
        <f>_xlfn.QUARTILE.INC(_2019_half_marathons[Overall],2)</f>
        <v>6852</v>
      </c>
      <c r="I3718">
        <f>_xlfn.QUARTILE.INC(_2019_half_marathons[Overall],3)</f>
        <v>10277.5</v>
      </c>
    </row>
    <row r="3719" spans="1:9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G3719">
        <f>_xlfn.QUARTILE.INC(_2019_half_marathons[Overall],1)</f>
        <v>3426.5</v>
      </c>
      <c r="H3719">
        <f>_xlfn.QUARTILE.INC(_2019_half_marathons[Overall],2)</f>
        <v>6852</v>
      </c>
      <c r="I3719">
        <f>_xlfn.QUARTILE.INC(_2019_half_marathons[Overall],3)</f>
        <v>10277.5</v>
      </c>
    </row>
    <row r="3720" spans="1:9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G3720">
        <f>_xlfn.QUARTILE.INC(_2019_half_marathons[Overall],1)</f>
        <v>3426.5</v>
      </c>
      <c r="H3720">
        <f>_xlfn.QUARTILE.INC(_2019_half_marathons[Overall],2)</f>
        <v>6852</v>
      </c>
      <c r="I3720">
        <f>_xlfn.QUARTILE.INC(_2019_half_marathons[Overall],3)</f>
        <v>10277.5</v>
      </c>
    </row>
    <row r="3721" spans="1:9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G3721">
        <f>_xlfn.QUARTILE.INC(_2019_half_marathons[Overall],1)</f>
        <v>3426.5</v>
      </c>
      <c r="H3721">
        <f>_xlfn.QUARTILE.INC(_2019_half_marathons[Overall],2)</f>
        <v>6852</v>
      </c>
      <c r="I3721">
        <f>_xlfn.QUARTILE.INC(_2019_half_marathons[Overall],3)</f>
        <v>10277.5</v>
      </c>
    </row>
    <row r="3722" spans="1:9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G3722">
        <f>_xlfn.QUARTILE.INC(_2019_half_marathons[Overall],1)</f>
        <v>3426.5</v>
      </c>
      <c r="H3722">
        <f>_xlfn.QUARTILE.INC(_2019_half_marathons[Overall],2)</f>
        <v>6852</v>
      </c>
      <c r="I3722">
        <f>_xlfn.QUARTILE.INC(_2019_half_marathons[Overall],3)</f>
        <v>10277.5</v>
      </c>
    </row>
    <row r="3723" spans="1:9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G3723">
        <f>_xlfn.QUARTILE.INC(_2019_half_marathons[Overall],1)</f>
        <v>3426.5</v>
      </c>
      <c r="H3723">
        <f>_xlfn.QUARTILE.INC(_2019_half_marathons[Overall],2)</f>
        <v>6852</v>
      </c>
      <c r="I3723">
        <f>_xlfn.QUARTILE.INC(_2019_half_marathons[Overall],3)</f>
        <v>10277.5</v>
      </c>
    </row>
    <row r="3724" spans="1:9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  <c r="G3724">
        <f>_xlfn.QUARTILE.INC(_2019_half_marathons[Overall],1)</f>
        <v>3426.5</v>
      </c>
      <c r="H3724">
        <f>_xlfn.QUARTILE.INC(_2019_half_marathons[Overall],2)</f>
        <v>6852</v>
      </c>
      <c r="I3724">
        <f>_xlfn.QUARTILE.INC(_2019_half_marathons[Overall],3)</f>
        <v>10277.5</v>
      </c>
    </row>
    <row r="3725" spans="1:9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G3725">
        <f>_xlfn.QUARTILE.INC(_2019_half_marathons[Overall],1)</f>
        <v>3426.5</v>
      </c>
      <c r="H3725">
        <f>_xlfn.QUARTILE.INC(_2019_half_marathons[Overall],2)</f>
        <v>6852</v>
      </c>
      <c r="I3725">
        <f>_xlfn.QUARTILE.INC(_2019_half_marathons[Overall],3)</f>
        <v>10277.5</v>
      </c>
    </row>
    <row r="3726" spans="1:9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G3726">
        <f>_xlfn.QUARTILE.INC(_2019_half_marathons[Overall],1)</f>
        <v>3426.5</v>
      </c>
      <c r="H3726">
        <f>_xlfn.QUARTILE.INC(_2019_half_marathons[Overall],2)</f>
        <v>6852</v>
      </c>
      <c r="I3726">
        <f>_xlfn.QUARTILE.INC(_2019_half_marathons[Overall],3)</f>
        <v>10277.5</v>
      </c>
    </row>
    <row r="3727" spans="1:9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G3727">
        <f>_xlfn.QUARTILE.INC(_2019_half_marathons[Overall],1)</f>
        <v>3426.5</v>
      </c>
      <c r="H3727">
        <f>_xlfn.QUARTILE.INC(_2019_half_marathons[Overall],2)</f>
        <v>6852</v>
      </c>
      <c r="I3727">
        <f>_xlfn.QUARTILE.INC(_2019_half_marathons[Overall],3)</f>
        <v>10277.5</v>
      </c>
    </row>
    <row r="3728" spans="1:9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  <c r="G3728">
        <f>_xlfn.QUARTILE.INC(_2019_half_marathons[Overall],1)</f>
        <v>3426.5</v>
      </c>
      <c r="H3728">
        <f>_xlfn.QUARTILE.INC(_2019_half_marathons[Overall],2)</f>
        <v>6852</v>
      </c>
      <c r="I3728">
        <f>_xlfn.QUARTILE.INC(_2019_half_marathons[Overall],3)</f>
        <v>10277.5</v>
      </c>
    </row>
    <row r="3729" spans="1:9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G3729">
        <f>_xlfn.QUARTILE.INC(_2019_half_marathons[Overall],1)</f>
        <v>3426.5</v>
      </c>
      <c r="H3729">
        <f>_xlfn.QUARTILE.INC(_2019_half_marathons[Overall],2)</f>
        <v>6852</v>
      </c>
      <c r="I3729">
        <f>_xlfn.QUARTILE.INC(_2019_half_marathons[Overall],3)</f>
        <v>10277.5</v>
      </c>
    </row>
    <row r="3730" spans="1:9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G3730">
        <f>_xlfn.QUARTILE.INC(_2019_half_marathons[Overall],1)</f>
        <v>3426.5</v>
      </c>
      <c r="H3730">
        <f>_xlfn.QUARTILE.INC(_2019_half_marathons[Overall],2)</f>
        <v>6852</v>
      </c>
      <c r="I3730">
        <f>_xlfn.QUARTILE.INC(_2019_half_marathons[Overall],3)</f>
        <v>10277.5</v>
      </c>
    </row>
    <row r="3731" spans="1:9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G3731">
        <f>_xlfn.QUARTILE.INC(_2019_half_marathons[Overall],1)</f>
        <v>3426.5</v>
      </c>
      <c r="H3731">
        <f>_xlfn.QUARTILE.INC(_2019_half_marathons[Overall],2)</f>
        <v>6852</v>
      </c>
      <c r="I3731">
        <f>_xlfn.QUARTILE.INC(_2019_half_marathons[Overall],3)</f>
        <v>10277.5</v>
      </c>
    </row>
    <row r="3732" spans="1:9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G3732">
        <f>_xlfn.QUARTILE.INC(_2019_half_marathons[Overall],1)</f>
        <v>3426.5</v>
      </c>
      <c r="H3732">
        <f>_xlfn.QUARTILE.INC(_2019_half_marathons[Overall],2)</f>
        <v>6852</v>
      </c>
      <c r="I3732">
        <f>_xlfn.QUARTILE.INC(_2019_half_marathons[Overall],3)</f>
        <v>10277.5</v>
      </c>
    </row>
    <row r="3733" spans="1:9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  <c r="G3733">
        <f>_xlfn.QUARTILE.INC(_2019_half_marathons[Overall],1)</f>
        <v>3426.5</v>
      </c>
      <c r="H3733">
        <f>_xlfn.QUARTILE.INC(_2019_half_marathons[Overall],2)</f>
        <v>6852</v>
      </c>
      <c r="I3733">
        <f>_xlfn.QUARTILE.INC(_2019_half_marathons[Overall],3)</f>
        <v>10277.5</v>
      </c>
    </row>
    <row r="3734" spans="1:9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G3734">
        <f>_xlfn.QUARTILE.INC(_2019_half_marathons[Overall],1)</f>
        <v>3426.5</v>
      </c>
      <c r="H3734">
        <f>_xlfn.QUARTILE.INC(_2019_half_marathons[Overall],2)</f>
        <v>6852</v>
      </c>
      <c r="I3734">
        <f>_xlfn.QUARTILE.INC(_2019_half_marathons[Overall],3)</f>
        <v>10277.5</v>
      </c>
    </row>
    <row r="3735" spans="1:9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G3735">
        <f>_xlfn.QUARTILE.INC(_2019_half_marathons[Overall],1)</f>
        <v>3426.5</v>
      </c>
      <c r="H3735">
        <f>_xlfn.QUARTILE.INC(_2019_half_marathons[Overall],2)</f>
        <v>6852</v>
      </c>
      <c r="I3735">
        <f>_xlfn.QUARTILE.INC(_2019_half_marathons[Overall],3)</f>
        <v>10277.5</v>
      </c>
    </row>
    <row r="3736" spans="1:9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G3736">
        <f>_xlfn.QUARTILE.INC(_2019_half_marathons[Overall],1)</f>
        <v>3426.5</v>
      </c>
      <c r="H3736">
        <f>_xlfn.QUARTILE.INC(_2019_half_marathons[Overall],2)</f>
        <v>6852</v>
      </c>
      <c r="I3736">
        <f>_xlfn.QUARTILE.INC(_2019_half_marathons[Overall],3)</f>
        <v>10277.5</v>
      </c>
    </row>
    <row r="3737" spans="1:9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G3737">
        <f>_xlfn.QUARTILE.INC(_2019_half_marathons[Overall],1)</f>
        <v>3426.5</v>
      </c>
      <c r="H3737">
        <f>_xlfn.QUARTILE.INC(_2019_half_marathons[Overall],2)</f>
        <v>6852</v>
      </c>
      <c r="I3737">
        <f>_xlfn.QUARTILE.INC(_2019_half_marathons[Overall],3)</f>
        <v>10277.5</v>
      </c>
    </row>
    <row r="3738" spans="1:9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  <c r="G3738">
        <f>_xlfn.QUARTILE.INC(_2019_half_marathons[Overall],1)</f>
        <v>3426.5</v>
      </c>
      <c r="H3738">
        <f>_xlfn.QUARTILE.INC(_2019_half_marathons[Overall],2)</f>
        <v>6852</v>
      </c>
      <c r="I3738">
        <f>_xlfn.QUARTILE.INC(_2019_half_marathons[Overall],3)</f>
        <v>10277.5</v>
      </c>
    </row>
    <row r="3739" spans="1:9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G3739">
        <f>_xlfn.QUARTILE.INC(_2019_half_marathons[Overall],1)</f>
        <v>3426.5</v>
      </c>
      <c r="H3739">
        <f>_xlfn.QUARTILE.INC(_2019_half_marathons[Overall],2)</f>
        <v>6852</v>
      </c>
      <c r="I3739">
        <f>_xlfn.QUARTILE.INC(_2019_half_marathons[Overall],3)</f>
        <v>10277.5</v>
      </c>
    </row>
    <row r="3740" spans="1:9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G3740">
        <f>_xlfn.QUARTILE.INC(_2019_half_marathons[Overall],1)</f>
        <v>3426.5</v>
      </c>
      <c r="H3740">
        <f>_xlfn.QUARTILE.INC(_2019_half_marathons[Overall],2)</f>
        <v>6852</v>
      </c>
      <c r="I3740">
        <f>_xlfn.QUARTILE.INC(_2019_half_marathons[Overall],3)</f>
        <v>10277.5</v>
      </c>
    </row>
    <row r="3741" spans="1:9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G3741">
        <f>_xlfn.QUARTILE.INC(_2019_half_marathons[Overall],1)</f>
        <v>3426.5</v>
      </c>
      <c r="H3741">
        <f>_xlfn.QUARTILE.INC(_2019_half_marathons[Overall],2)</f>
        <v>6852</v>
      </c>
      <c r="I3741">
        <f>_xlfn.QUARTILE.INC(_2019_half_marathons[Overall],3)</f>
        <v>10277.5</v>
      </c>
    </row>
    <row r="3742" spans="1:9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G3742">
        <f>_xlfn.QUARTILE.INC(_2019_half_marathons[Overall],1)</f>
        <v>3426.5</v>
      </c>
      <c r="H3742">
        <f>_xlfn.QUARTILE.INC(_2019_half_marathons[Overall],2)</f>
        <v>6852</v>
      </c>
      <c r="I3742">
        <f>_xlfn.QUARTILE.INC(_2019_half_marathons[Overall],3)</f>
        <v>10277.5</v>
      </c>
    </row>
    <row r="3743" spans="1:9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G3743">
        <f>_xlfn.QUARTILE.INC(_2019_half_marathons[Overall],1)</f>
        <v>3426.5</v>
      </c>
      <c r="H3743">
        <f>_xlfn.QUARTILE.INC(_2019_half_marathons[Overall],2)</f>
        <v>6852</v>
      </c>
      <c r="I3743">
        <f>_xlfn.QUARTILE.INC(_2019_half_marathons[Overall],3)</f>
        <v>10277.5</v>
      </c>
    </row>
    <row r="3744" spans="1:9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G3744">
        <f>_xlfn.QUARTILE.INC(_2019_half_marathons[Overall],1)</f>
        <v>3426.5</v>
      </c>
      <c r="H3744">
        <f>_xlfn.QUARTILE.INC(_2019_half_marathons[Overall],2)</f>
        <v>6852</v>
      </c>
      <c r="I3744">
        <f>_xlfn.QUARTILE.INC(_2019_half_marathons[Overall],3)</f>
        <v>10277.5</v>
      </c>
    </row>
    <row r="3745" spans="1:9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G3745">
        <f>_xlfn.QUARTILE.INC(_2019_half_marathons[Overall],1)</f>
        <v>3426.5</v>
      </c>
      <c r="H3745">
        <f>_xlfn.QUARTILE.INC(_2019_half_marathons[Overall],2)</f>
        <v>6852</v>
      </c>
      <c r="I3745">
        <f>_xlfn.QUARTILE.INC(_2019_half_marathons[Overall],3)</f>
        <v>10277.5</v>
      </c>
    </row>
    <row r="3746" spans="1:9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G3746">
        <f>_xlfn.QUARTILE.INC(_2019_half_marathons[Overall],1)</f>
        <v>3426.5</v>
      </c>
      <c r="H3746">
        <f>_xlfn.QUARTILE.INC(_2019_half_marathons[Overall],2)</f>
        <v>6852</v>
      </c>
      <c r="I3746">
        <f>_xlfn.QUARTILE.INC(_2019_half_marathons[Overall],3)</f>
        <v>10277.5</v>
      </c>
    </row>
    <row r="3747" spans="1:9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G3747">
        <f>_xlfn.QUARTILE.INC(_2019_half_marathons[Overall],1)</f>
        <v>3426.5</v>
      </c>
      <c r="H3747">
        <f>_xlfn.QUARTILE.INC(_2019_half_marathons[Overall],2)</f>
        <v>6852</v>
      </c>
      <c r="I3747">
        <f>_xlfn.QUARTILE.INC(_2019_half_marathons[Overall],3)</f>
        <v>10277.5</v>
      </c>
    </row>
    <row r="3748" spans="1:9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G3748">
        <f>_xlfn.QUARTILE.INC(_2019_half_marathons[Overall],1)</f>
        <v>3426.5</v>
      </c>
      <c r="H3748">
        <f>_xlfn.QUARTILE.INC(_2019_half_marathons[Overall],2)</f>
        <v>6852</v>
      </c>
      <c r="I3748">
        <f>_xlfn.QUARTILE.INC(_2019_half_marathons[Overall],3)</f>
        <v>10277.5</v>
      </c>
    </row>
    <row r="3749" spans="1:9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G3749">
        <f>_xlfn.QUARTILE.INC(_2019_half_marathons[Overall],1)</f>
        <v>3426.5</v>
      </c>
      <c r="H3749">
        <f>_xlfn.QUARTILE.INC(_2019_half_marathons[Overall],2)</f>
        <v>6852</v>
      </c>
      <c r="I3749">
        <f>_xlfn.QUARTILE.INC(_2019_half_marathons[Overall],3)</f>
        <v>10277.5</v>
      </c>
    </row>
    <row r="3750" spans="1:9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G3750">
        <f>_xlfn.QUARTILE.INC(_2019_half_marathons[Overall],1)</f>
        <v>3426.5</v>
      </c>
      <c r="H3750">
        <f>_xlfn.QUARTILE.INC(_2019_half_marathons[Overall],2)</f>
        <v>6852</v>
      </c>
      <c r="I3750">
        <f>_xlfn.QUARTILE.INC(_2019_half_marathons[Overall],3)</f>
        <v>10277.5</v>
      </c>
    </row>
    <row r="3751" spans="1:9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G3751">
        <f>_xlfn.QUARTILE.INC(_2019_half_marathons[Overall],1)</f>
        <v>3426.5</v>
      </c>
      <c r="H3751">
        <f>_xlfn.QUARTILE.INC(_2019_half_marathons[Overall],2)</f>
        <v>6852</v>
      </c>
      <c r="I3751">
        <f>_xlfn.QUARTILE.INC(_2019_half_marathons[Overall],3)</f>
        <v>10277.5</v>
      </c>
    </row>
    <row r="3752" spans="1:9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G3752">
        <f>_xlfn.QUARTILE.INC(_2019_half_marathons[Overall],1)</f>
        <v>3426.5</v>
      </c>
      <c r="H3752">
        <f>_xlfn.QUARTILE.INC(_2019_half_marathons[Overall],2)</f>
        <v>6852</v>
      </c>
      <c r="I3752">
        <f>_xlfn.QUARTILE.INC(_2019_half_marathons[Overall],3)</f>
        <v>10277.5</v>
      </c>
    </row>
    <row r="3753" spans="1:9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  <c r="G3753">
        <f>_xlfn.QUARTILE.INC(_2019_half_marathons[Overall],1)</f>
        <v>3426.5</v>
      </c>
      <c r="H3753">
        <f>_xlfn.QUARTILE.INC(_2019_half_marathons[Overall],2)</f>
        <v>6852</v>
      </c>
      <c r="I3753">
        <f>_xlfn.QUARTILE.INC(_2019_half_marathons[Overall],3)</f>
        <v>10277.5</v>
      </c>
    </row>
    <row r="3754" spans="1:9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G3754">
        <f>_xlfn.QUARTILE.INC(_2019_half_marathons[Overall],1)</f>
        <v>3426.5</v>
      </c>
      <c r="H3754">
        <f>_xlfn.QUARTILE.INC(_2019_half_marathons[Overall],2)</f>
        <v>6852</v>
      </c>
      <c r="I3754">
        <f>_xlfn.QUARTILE.INC(_2019_half_marathons[Overall],3)</f>
        <v>10277.5</v>
      </c>
    </row>
    <row r="3755" spans="1:9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G3755">
        <f>_xlfn.QUARTILE.INC(_2019_half_marathons[Overall],1)</f>
        <v>3426.5</v>
      </c>
      <c r="H3755">
        <f>_xlfn.QUARTILE.INC(_2019_half_marathons[Overall],2)</f>
        <v>6852</v>
      </c>
      <c r="I3755">
        <f>_xlfn.QUARTILE.INC(_2019_half_marathons[Overall],3)</f>
        <v>10277.5</v>
      </c>
    </row>
    <row r="3756" spans="1:9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G3756">
        <f>_xlfn.QUARTILE.INC(_2019_half_marathons[Overall],1)</f>
        <v>3426.5</v>
      </c>
      <c r="H3756">
        <f>_xlfn.QUARTILE.INC(_2019_half_marathons[Overall],2)</f>
        <v>6852</v>
      </c>
      <c r="I3756">
        <f>_xlfn.QUARTILE.INC(_2019_half_marathons[Overall],3)</f>
        <v>10277.5</v>
      </c>
    </row>
    <row r="3757" spans="1:9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G3757">
        <f>_xlfn.QUARTILE.INC(_2019_half_marathons[Overall],1)</f>
        <v>3426.5</v>
      </c>
      <c r="H3757">
        <f>_xlfn.QUARTILE.INC(_2019_half_marathons[Overall],2)</f>
        <v>6852</v>
      </c>
      <c r="I3757">
        <f>_xlfn.QUARTILE.INC(_2019_half_marathons[Overall],3)</f>
        <v>10277.5</v>
      </c>
    </row>
    <row r="3758" spans="1:9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G3758">
        <f>_xlfn.QUARTILE.INC(_2019_half_marathons[Overall],1)</f>
        <v>3426.5</v>
      </c>
      <c r="H3758">
        <f>_xlfn.QUARTILE.INC(_2019_half_marathons[Overall],2)</f>
        <v>6852</v>
      </c>
      <c r="I3758">
        <f>_xlfn.QUARTILE.INC(_2019_half_marathons[Overall],3)</f>
        <v>10277.5</v>
      </c>
    </row>
    <row r="3759" spans="1:9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G3759">
        <f>_xlfn.QUARTILE.INC(_2019_half_marathons[Overall],1)</f>
        <v>3426.5</v>
      </c>
      <c r="H3759">
        <f>_xlfn.QUARTILE.INC(_2019_half_marathons[Overall],2)</f>
        <v>6852</v>
      </c>
      <c r="I3759">
        <f>_xlfn.QUARTILE.INC(_2019_half_marathons[Overall],3)</f>
        <v>10277.5</v>
      </c>
    </row>
    <row r="3760" spans="1:9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G3760">
        <f>_xlfn.QUARTILE.INC(_2019_half_marathons[Overall],1)</f>
        <v>3426.5</v>
      </c>
      <c r="H3760">
        <f>_xlfn.QUARTILE.INC(_2019_half_marathons[Overall],2)</f>
        <v>6852</v>
      </c>
      <c r="I3760">
        <f>_xlfn.QUARTILE.INC(_2019_half_marathons[Overall],3)</f>
        <v>10277.5</v>
      </c>
    </row>
    <row r="3761" spans="1:9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G3761">
        <f>_xlfn.QUARTILE.INC(_2019_half_marathons[Overall],1)</f>
        <v>3426.5</v>
      </c>
      <c r="H3761">
        <f>_xlfn.QUARTILE.INC(_2019_half_marathons[Overall],2)</f>
        <v>6852</v>
      </c>
      <c r="I3761">
        <f>_xlfn.QUARTILE.INC(_2019_half_marathons[Overall],3)</f>
        <v>10277.5</v>
      </c>
    </row>
    <row r="3762" spans="1:9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G3762">
        <f>_xlfn.QUARTILE.INC(_2019_half_marathons[Overall],1)</f>
        <v>3426.5</v>
      </c>
      <c r="H3762">
        <f>_xlfn.QUARTILE.INC(_2019_half_marathons[Overall],2)</f>
        <v>6852</v>
      </c>
      <c r="I3762">
        <f>_xlfn.QUARTILE.INC(_2019_half_marathons[Overall],3)</f>
        <v>10277.5</v>
      </c>
    </row>
    <row r="3763" spans="1:9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G3763">
        <f>_xlfn.QUARTILE.INC(_2019_half_marathons[Overall],1)</f>
        <v>3426.5</v>
      </c>
      <c r="H3763">
        <f>_xlfn.QUARTILE.INC(_2019_half_marathons[Overall],2)</f>
        <v>6852</v>
      </c>
      <c r="I3763">
        <f>_xlfn.QUARTILE.INC(_2019_half_marathons[Overall],3)</f>
        <v>10277.5</v>
      </c>
    </row>
    <row r="3764" spans="1:9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G3764">
        <f>_xlfn.QUARTILE.INC(_2019_half_marathons[Overall],1)</f>
        <v>3426.5</v>
      </c>
      <c r="H3764">
        <f>_xlfn.QUARTILE.INC(_2019_half_marathons[Overall],2)</f>
        <v>6852</v>
      </c>
      <c r="I3764">
        <f>_xlfn.QUARTILE.INC(_2019_half_marathons[Overall],3)</f>
        <v>10277.5</v>
      </c>
    </row>
    <row r="3765" spans="1:9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G3765">
        <f>_xlfn.QUARTILE.INC(_2019_half_marathons[Overall],1)</f>
        <v>3426.5</v>
      </c>
      <c r="H3765">
        <f>_xlfn.QUARTILE.INC(_2019_half_marathons[Overall],2)</f>
        <v>6852</v>
      </c>
      <c r="I3765">
        <f>_xlfn.QUARTILE.INC(_2019_half_marathons[Overall],3)</f>
        <v>10277.5</v>
      </c>
    </row>
    <row r="3766" spans="1:9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G3766">
        <f>_xlfn.QUARTILE.INC(_2019_half_marathons[Overall],1)</f>
        <v>3426.5</v>
      </c>
      <c r="H3766">
        <f>_xlfn.QUARTILE.INC(_2019_half_marathons[Overall],2)</f>
        <v>6852</v>
      </c>
      <c r="I3766">
        <f>_xlfn.QUARTILE.INC(_2019_half_marathons[Overall],3)</f>
        <v>10277.5</v>
      </c>
    </row>
    <row r="3767" spans="1:9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G3767">
        <f>_xlfn.QUARTILE.INC(_2019_half_marathons[Overall],1)</f>
        <v>3426.5</v>
      </c>
      <c r="H3767">
        <f>_xlfn.QUARTILE.INC(_2019_half_marathons[Overall],2)</f>
        <v>6852</v>
      </c>
      <c r="I3767">
        <f>_xlfn.QUARTILE.INC(_2019_half_marathons[Overall],3)</f>
        <v>10277.5</v>
      </c>
    </row>
    <row r="3768" spans="1:9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G3768">
        <f>_xlfn.QUARTILE.INC(_2019_half_marathons[Overall],1)</f>
        <v>3426.5</v>
      </c>
      <c r="H3768">
        <f>_xlfn.QUARTILE.INC(_2019_half_marathons[Overall],2)</f>
        <v>6852</v>
      </c>
      <c r="I3768">
        <f>_xlfn.QUARTILE.INC(_2019_half_marathons[Overall],3)</f>
        <v>10277.5</v>
      </c>
    </row>
    <row r="3769" spans="1:9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G3769">
        <f>_xlfn.QUARTILE.INC(_2019_half_marathons[Overall],1)</f>
        <v>3426.5</v>
      </c>
      <c r="H3769">
        <f>_xlfn.QUARTILE.INC(_2019_half_marathons[Overall],2)</f>
        <v>6852</v>
      </c>
      <c r="I3769">
        <f>_xlfn.QUARTILE.INC(_2019_half_marathons[Overall],3)</f>
        <v>10277.5</v>
      </c>
    </row>
    <row r="3770" spans="1:9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G3770">
        <f>_xlfn.QUARTILE.INC(_2019_half_marathons[Overall],1)</f>
        <v>3426.5</v>
      </c>
      <c r="H3770">
        <f>_xlfn.QUARTILE.INC(_2019_half_marathons[Overall],2)</f>
        <v>6852</v>
      </c>
      <c r="I3770">
        <f>_xlfn.QUARTILE.INC(_2019_half_marathons[Overall],3)</f>
        <v>10277.5</v>
      </c>
    </row>
    <row r="3771" spans="1:9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G3771">
        <f>_xlfn.QUARTILE.INC(_2019_half_marathons[Overall],1)</f>
        <v>3426.5</v>
      </c>
      <c r="H3771">
        <f>_xlfn.QUARTILE.INC(_2019_half_marathons[Overall],2)</f>
        <v>6852</v>
      </c>
      <c r="I3771">
        <f>_xlfn.QUARTILE.INC(_2019_half_marathons[Overall],3)</f>
        <v>10277.5</v>
      </c>
    </row>
    <row r="3772" spans="1:9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G3772">
        <f>_xlfn.QUARTILE.INC(_2019_half_marathons[Overall],1)</f>
        <v>3426.5</v>
      </c>
      <c r="H3772">
        <f>_xlfn.QUARTILE.INC(_2019_half_marathons[Overall],2)</f>
        <v>6852</v>
      </c>
      <c r="I3772">
        <f>_xlfn.QUARTILE.INC(_2019_half_marathons[Overall],3)</f>
        <v>10277.5</v>
      </c>
    </row>
    <row r="3773" spans="1:9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  <c r="G3773">
        <f>_xlfn.QUARTILE.INC(_2019_half_marathons[Overall],1)</f>
        <v>3426.5</v>
      </c>
      <c r="H3773">
        <f>_xlfn.QUARTILE.INC(_2019_half_marathons[Overall],2)</f>
        <v>6852</v>
      </c>
      <c r="I3773">
        <f>_xlfn.QUARTILE.INC(_2019_half_marathons[Overall],3)</f>
        <v>10277.5</v>
      </c>
    </row>
    <row r="3774" spans="1:9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G3774">
        <f>_xlfn.QUARTILE.INC(_2019_half_marathons[Overall],1)</f>
        <v>3426.5</v>
      </c>
      <c r="H3774">
        <f>_xlfn.QUARTILE.INC(_2019_half_marathons[Overall],2)</f>
        <v>6852</v>
      </c>
      <c r="I3774">
        <f>_xlfn.QUARTILE.INC(_2019_half_marathons[Overall],3)</f>
        <v>10277.5</v>
      </c>
    </row>
    <row r="3775" spans="1:9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G3775">
        <f>_xlfn.QUARTILE.INC(_2019_half_marathons[Overall],1)</f>
        <v>3426.5</v>
      </c>
      <c r="H3775">
        <f>_xlfn.QUARTILE.INC(_2019_half_marathons[Overall],2)</f>
        <v>6852</v>
      </c>
      <c r="I3775">
        <f>_xlfn.QUARTILE.INC(_2019_half_marathons[Overall],3)</f>
        <v>10277.5</v>
      </c>
    </row>
    <row r="3776" spans="1:9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G3776">
        <f>_xlfn.QUARTILE.INC(_2019_half_marathons[Overall],1)</f>
        <v>3426.5</v>
      </c>
      <c r="H3776">
        <f>_xlfn.QUARTILE.INC(_2019_half_marathons[Overall],2)</f>
        <v>6852</v>
      </c>
      <c r="I3776">
        <f>_xlfn.QUARTILE.INC(_2019_half_marathons[Overall],3)</f>
        <v>10277.5</v>
      </c>
    </row>
    <row r="3777" spans="1:9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  <c r="G3777">
        <f>_xlfn.QUARTILE.INC(_2019_half_marathons[Overall],1)</f>
        <v>3426.5</v>
      </c>
      <c r="H3777">
        <f>_xlfn.QUARTILE.INC(_2019_half_marathons[Overall],2)</f>
        <v>6852</v>
      </c>
      <c r="I3777">
        <f>_xlfn.QUARTILE.INC(_2019_half_marathons[Overall],3)</f>
        <v>10277.5</v>
      </c>
    </row>
    <row r="3778" spans="1:9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G3778">
        <f>_xlfn.QUARTILE.INC(_2019_half_marathons[Overall],1)</f>
        <v>3426.5</v>
      </c>
      <c r="H3778">
        <f>_xlfn.QUARTILE.INC(_2019_half_marathons[Overall],2)</f>
        <v>6852</v>
      </c>
      <c r="I3778">
        <f>_xlfn.QUARTILE.INC(_2019_half_marathons[Overall],3)</f>
        <v>10277.5</v>
      </c>
    </row>
    <row r="3779" spans="1:9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G3779">
        <f>_xlfn.QUARTILE.INC(_2019_half_marathons[Overall],1)</f>
        <v>3426.5</v>
      </c>
      <c r="H3779">
        <f>_xlfn.QUARTILE.INC(_2019_half_marathons[Overall],2)</f>
        <v>6852</v>
      </c>
      <c r="I3779">
        <f>_xlfn.QUARTILE.INC(_2019_half_marathons[Overall],3)</f>
        <v>10277.5</v>
      </c>
    </row>
    <row r="3780" spans="1:9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G3780">
        <f>_xlfn.QUARTILE.INC(_2019_half_marathons[Overall],1)</f>
        <v>3426.5</v>
      </c>
      <c r="H3780">
        <f>_xlfn.QUARTILE.INC(_2019_half_marathons[Overall],2)</f>
        <v>6852</v>
      </c>
      <c r="I3780">
        <f>_xlfn.QUARTILE.INC(_2019_half_marathons[Overall],3)</f>
        <v>10277.5</v>
      </c>
    </row>
    <row r="3781" spans="1:9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G3781">
        <f>_xlfn.QUARTILE.INC(_2019_half_marathons[Overall],1)</f>
        <v>3426.5</v>
      </c>
      <c r="H3781">
        <f>_xlfn.QUARTILE.INC(_2019_half_marathons[Overall],2)</f>
        <v>6852</v>
      </c>
      <c r="I3781">
        <f>_xlfn.QUARTILE.INC(_2019_half_marathons[Overall],3)</f>
        <v>10277.5</v>
      </c>
    </row>
    <row r="3782" spans="1:9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G3782">
        <f>_xlfn.QUARTILE.INC(_2019_half_marathons[Overall],1)</f>
        <v>3426.5</v>
      </c>
      <c r="H3782">
        <f>_xlfn.QUARTILE.INC(_2019_half_marathons[Overall],2)</f>
        <v>6852</v>
      </c>
      <c r="I3782">
        <f>_xlfn.QUARTILE.INC(_2019_half_marathons[Overall],3)</f>
        <v>10277.5</v>
      </c>
    </row>
    <row r="3783" spans="1:9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G3783">
        <f>_xlfn.QUARTILE.INC(_2019_half_marathons[Overall],1)</f>
        <v>3426.5</v>
      </c>
      <c r="H3783">
        <f>_xlfn.QUARTILE.INC(_2019_half_marathons[Overall],2)</f>
        <v>6852</v>
      </c>
      <c r="I3783">
        <f>_xlfn.QUARTILE.INC(_2019_half_marathons[Overall],3)</f>
        <v>10277.5</v>
      </c>
    </row>
    <row r="3784" spans="1:9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  <c r="G3784">
        <f>_xlfn.QUARTILE.INC(_2019_half_marathons[Overall],1)</f>
        <v>3426.5</v>
      </c>
      <c r="H3784">
        <f>_xlfn.QUARTILE.INC(_2019_half_marathons[Overall],2)</f>
        <v>6852</v>
      </c>
      <c r="I3784">
        <f>_xlfn.QUARTILE.INC(_2019_half_marathons[Overall],3)</f>
        <v>10277.5</v>
      </c>
    </row>
    <row r="3785" spans="1:9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G3785">
        <f>_xlfn.QUARTILE.INC(_2019_half_marathons[Overall],1)</f>
        <v>3426.5</v>
      </c>
      <c r="H3785">
        <f>_xlfn.QUARTILE.INC(_2019_half_marathons[Overall],2)</f>
        <v>6852</v>
      </c>
      <c r="I3785">
        <f>_xlfn.QUARTILE.INC(_2019_half_marathons[Overall],3)</f>
        <v>10277.5</v>
      </c>
    </row>
    <row r="3786" spans="1:9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G3786">
        <f>_xlfn.QUARTILE.INC(_2019_half_marathons[Overall],1)</f>
        <v>3426.5</v>
      </c>
      <c r="H3786">
        <f>_xlfn.QUARTILE.INC(_2019_half_marathons[Overall],2)</f>
        <v>6852</v>
      </c>
      <c r="I3786">
        <f>_xlfn.QUARTILE.INC(_2019_half_marathons[Overall],3)</f>
        <v>10277.5</v>
      </c>
    </row>
    <row r="3787" spans="1:9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  <c r="G3787">
        <f>_xlfn.QUARTILE.INC(_2019_half_marathons[Overall],1)</f>
        <v>3426.5</v>
      </c>
      <c r="H3787">
        <f>_xlfn.QUARTILE.INC(_2019_half_marathons[Overall],2)</f>
        <v>6852</v>
      </c>
      <c r="I3787">
        <f>_xlfn.QUARTILE.INC(_2019_half_marathons[Overall],3)</f>
        <v>10277.5</v>
      </c>
    </row>
    <row r="3788" spans="1:9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G3788">
        <f>_xlfn.QUARTILE.INC(_2019_half_marathons[Overall],1)</f>
        <v>3426.5</v>
      </c>
      <c r="H3788">
        <f>_xlfn.QUARTILE.INC(_2019_half_marathons[Overall],2)</f>
        <v>6852</v>
      </c>
      <c r="I3788">
        <f>_xlfn.QUARTILE.INC(_2019_half_marathons[Overall],3)</f>
        <v>10277.5</v>
      </c>
    </row>
    <row r="3789" spans="1:9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G3789">
        <f>_xlfn.QUARTILE.INC(_2019_half_marathons[Overall],1)</f>
        <v>3426.5</v>
      </c>
      <c r="H3789">
        <f>_xlfn.QUARTILE.INC(_2019_half_marathons[Overall],2)</f>
        <v>6852</v>
      </c>
      <c r="I3789">
        <f>_xlfn.QUARTILE.INC(_2019_half_marathons[Overall],3)</f>
        <v>10277.5</v>
      </c>
    </row>
    <row r="3790" spans="1:9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G3790">
        <f>_xlfn.QUARTILE.INC(_2019_half_marathons[Overall],1)</f>
        <v>3426.5</v>
      </c>
      <c r="H3790">
        <f>_xlfn.QUARTILE.INC(_2019_half_marathons[Overall],2)</f>
        <v>6852</v>
      </c>
      <c r="I3790">
        <f>_xlfn.QUARTILE.INC(_2019_half_marathons[Overall],3)</f>
        <v>10277.5</v>
      </c>
    </row>
    <row r="3791" spans="1:9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G3791">
        <f>_xlfn.QUARTILE.INC(_2019_half_marathons[Overall],1)</f>
        <v>3426.5</v>
      </c>
      <c r="H3791">
        <f>_xlfn.QUARTILE.INC(_2019_half_marathons[Overall],2)</f>
        <v>6852</v>
      </c>
      <c r="I3791">
        <f>_xlfn.QUARTILE.INC(_2019_half_marathons[Overall],3)</f>
        <v>10277.5</v>
      </c>
    </row>
    <row r="3792" spans="1:9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G3792">
        <f>_xlfn.QUARTILE.INC(_2019_half_marathons[Overall],1)</f>
        <v>3426.5</v>
      </c>
      <c r="H3792">
        <f>_xlfn.QUARTILE.INC(_2019_half_marathons[Overall],2)</f>
        <v>6852</v>
      </c>
      <c r="I3792">
        <f>_xlfn.QUARTILE.INC(_2019_half_marathons[Overall],3)</f>
        <v>10277.5</v>
      </c>
    </row>
    <row r="3793" spans="1:9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G3793">
        <f>_xlfn.QUARTILE.INC(_2019_half_marathons[Overall],1)</f>
        <v>3426.5</v>
      </c>
      <c r="H3793">
        <f>_xlfn.QUARTILE.INC(_2019_half_marathons[Overall],2)</f>
        <v>6852</v>
      </c>
      <c r="I3793">
        <f>_xlfn.QUARTILE.INC(_2019_half_marathons[Overall],3)</f>
        <v>10277.5</v>
      </c>
    </row>
    <row r="3794" spans="1:9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G3794">
        <f>_xlfn.QUARTILE.INC(_2019_half_marathons[Overall],1)</f>
        <v>3426.5</v>
      </c>
      <c r="H3794">
        <f>_xlfn.QUARTILE.INC(_2019_half_marathons[Overall],2)</f>
        <v>6852</v>
      </c>
      <c r="I3794">
        <f>_xlfn.QUARTILE.INC(_2019_half_marathons[Overall],3)</f>
        <v>10277.5</v>
      </c>
    </row>
    <row r="3795" spans="1:9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G3795">
        <f>_xlfn.QUARTILE.INC(_2019_half_marathons[Overall],1)</f>
        <v>3426.5</v>
      </c>
      <c r="H3795">
        <f>_xlfn.QUARTILE.INC(_2019_half_marathons[Overall],2)</f>
        <v>6852</v>
      </c>
      <c r="I3795">
        <f>_xlfn.QUARTILE.INC(_2019_half_marathons[Overall],3)</f>
        <v>10277.5</v>
      </c>
    </row>
    <row r="3796" spans="1:9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  <c r="G3796">
        <f>_xlfn.QUARTILE.INC(_2019_half_marathons[Overall],1)</f>
        <v>3426.5</v>
      </c>
      <c r="H3796">
        <f>_xlfn.QUARTILE.INC(_2019_half_marathons[Overall],2)</f>
        <v>6852</v>
      </c>
      <c r="I3796">
        <f>_xlfn.QUARTILE.INC(_2019_half_marathons[Overall],3)</f>
        <v>10277.5</v>
      </c>
    </row>
    <row r="3797" spans="1:9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G3797">
        <f>_xlfn.QUARTILE.INC(_2019_half_marathons[Overall],1)</f>
        <v>3426.5</v>
      </c>
      <c r="H3797">
        <f>_xlfn.QUARTILE.INC(_2019_half_marathons[Overall],2)</f>
        <v>6852</v>
      </c>
      <c r="I3797">
        <f>_xlfn.QUARTILE.INC(_2019_half_marathons[Overall],3)</f>
        <v>10277.5</v>
      </c>
    </row>
    <row r="3798" spans="1:9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G3798">
        <f>_xlfn.QUARTILE.INC(_2019_half_marathons[Overall],1)</f>
        <v>3426.5</v>
      </c>
      <c r="H3798">
        <f>_xlfn.QUARTILE.INC(_2019_half_marathons[Overall],2)</f>
        <v>6852</v>
      </c>
      <c r="I3798">
        <f>_xlfn.QUARTILE.INC(_2019_half_marathons[Overall],3)</f>
        <v>10277.5</v>
      </c>
    </row>
    <row r="3799" spans="1:9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G3799">
        <f>_xlfn.QUARTILE.INC(_2019_half_marathons[Overall],1)</f>
        <v>3426.5</v>
      </c>
      <c r="H3799">
        <f>_xlfn.QUARTILE.INC(_2019_half_marathons[Overall],2)</f>
        <v>6852</v>
      </c>
      <c r="I3799">
        <f>_xlfn.QUARTILE.INC(_2019_half_marathons[Overall],3)</f>
        <v>10277.5</v>
      </c>
    </row>
    <row r="3800" spans="1:9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G3800">
        <f>_xlfn.QUARTILE.INC(_2019_half_marathons[Overall],1)</f>
        <v>3426.5</v>
      </c>
      <c r="H3800">
        <f>_xlfn.QUARTILE.INC(_2019_half_marathons[Overall],2)</f>
        <v>6852</v>
      </c>
      <c r="I3800">
        <f>_xlfn.QUARTILE.INC(_2019_half_marathons[Overall],3)</f>
        <v>10277.5</v>
      </c>
    </row>
    <row r="3801" spans="1:9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  <c r="G3801">
        <f>_xlfn.QUARTILE.INC(_2019_half_marathons[Overall],1)</f>
        <v>3426.5</v>
      </c>
      <c r="H3801">
        <f>_xlfn.QUARTILE.INC(_2019_half_marathons[Overall],2)</f>
        <v>6852</v>
      </c>
      <c r="I3801">
        <f>_xlfn.QUARTILE.INC(_2019_half_marathons[Overall],3)</f>
        <v>10277.5</v>
      </c>
    </row>
    <row r="3802" spans="1:9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G3802">
        <f>_xlfn.QUARTILE.INC(_2019_half_marathons[Overall],1)</f>
        <v>3426.5</v>
      </c>
      <c r="H3802">
        <f>_xlfn.QUARTILE.INC(_2019_half_marathons[Overall],2)</f>
        <v>6852</v>
      </c>
      <c r="I3802">
        <f>_xlfn.QUARTILE.INC(_2019_half_marathons[Overall],3)</f>
        <v>10277.5</v>
      </c>
    </row>
    <row r="3803" spans="1:9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G3803">
        <f>_xlfn.QUARTILE.INC(_2019_half_marathons[Overall],1)</f>
        <v>3426.5</v>
      </c>
      <c r="H3803">
        <f>_xlfn.QUARTILE.INC(_2019_half_marathons[Overall],2)</f>
        <v>6852</v>
      </c>
      <c r="I3803">
        <f>_xlfn.QUARTILE.INC(_2019_half_marathons[Overall],3)</f>
        <v>10277.5</v>
      </c>
    </row>
    <row r="3804" spans="1:9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  <c r="G3804">
        <f>_xlfn.QUARTILE.INC(_2019_half_marathons[Overall],1)</f>
        <v>3426.5</v>
      </c>
      <c r="H3804">
        <f>_xlfn.QUARTILE.INC(_2019_half_marathons[Overall],2)</f>
        <v>6852</v>
      </c>
      <c r="I3804">
        <f>_xlfn.QUARTILE.INC(_2019_half_marathons[Overall],3)</f>
        <v>10277.5</v>
      </c>
    </row>
    <row r="3805" spans="1:9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G3805">
        <f>_xlfn.QUARTILE.INC(_2019_half_marathons[Overall],1)</f>
        <v>3426.5</v>
      </c>
      <c r="H3805">
        <f>_xlfn.QUARTILE.INC(_2019_half_marathons[Overall],2)</f>
        <v>6852</v>
      </c>
      <c r="I3805">
        <f>_xlfn.QUARTILE.INC(_2019_half_marathons[Overall],3)</f>
        <v>10277.5</v>
      </c>
    </row>
    <row r="3806" spans="1:9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G3806">
        <f>_xlfn.QUARTILE.INC(_2019_half_marathons[Overall],1)</f>
        <v>3426.5</v>
      </c>
      <c r="H3806">
        <f>_xlfn.QUARTILE.INC(_2019_half_marathons[Overall],2)</f>
        <v>6852</v>
      </c>
      <c r="I3806">
        <f>_xlfn.QUARTILE.INC(_2019_half_marathons[Overall],3)</f>
        <v>10277.5</v>
      </c>
    </row>
    <row r="3807" spans="1:9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G3807">
        <f>_xlfn.QUARTILE.INC(_2019_half_marathons[Overall],1)</f>
        <v>3426.5</v>
      </c>
      <c r="H3807">
        <f>_xlfn.QUARTILE.INC(_2019_half_marathons[Overall],2)</f>
        <v>6852</v>
      </c>
      <c r="I3807">
        <f>_xlfn.QUARTILE.INC(_2019_half_marathons[Overall],3)</f>
        <v>10277.5</v>
      </c>
    </row>
    <row r="3808" spans="1:9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G3808">
        <f>_xlfn.QUARTILE.INC(_2019_half_marathons[Overall],1)</f>
        <v>3426.5</v>
      </c>
      <c r="H3808">
        <f>_xlfn.QUARTILE.INC(_2019_half_marathons[Overall],2)</f>
        <v>6852</v>
      </c>
      <c r="I3808">
        <f>_xlfn.QUARTILE.INC(_2019_half_marathons[Overall],3)</f>
        <v>10277.5</v>
      </c>
    </row>
    <row r="3809" spans="1:9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G3809">
        <f>_xlfn.QUARTILE.INC(_2019_half_marathons[Overall],1)</f>
        <v>3426.5</v>
      </c>
      <c r="H3809">
        <f>_xlfn.QUARTILE.INC(_2019_half_marathons[Overall],2)</f>
        <v>6852</v>
      </c>
      <c r="I3809">
        <f>_xlfn.QUARTILE.INC(_2019_half_marathons[Overall],3)</f>
        <v>10277.5</v>
      </c>
    </row>
    <row r="3810" spans="1:9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G3810">
        <f>_xlfn.QUARTILE.INC(_2019_half_marathons[Overall],1)</f>
        <v>3426.5</v>
      </c>
      <c r="H3810">
        <f>_xlfn.QUARTILE.INC(_2019_half_marathons[Overall],2)</f>
        <v>6852</v>
      </c>
      <c r="I3810">
        <f>_xlfn.QUARTILE.INC(_2019_half_marathons[Overall],3)</f>
        <v>10277.5</v>
      </c>
    </row>
    <row r="3811" spans="1:9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  <c r="G3811">
        <f>_xlfn.QUARTILE.INC(_2019_half_marathons[Overall],1)</f>
        <v>3426.5</v>
      </c>
      <c r="H3811">
        <f>_xlfn.QUARTILE.INC(_2019_half_marathons[Overall],2)</f>
        <v>6852</v>
      </c>
      <c r="I3811">
        <f>_xlfn.QUARTILE.INC(_2019_half_marathons[Overall],3)</f>
        <v>10277.5</v>
      </c>
    </row>
    <row r="3812" spans="1:9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G3812">
        <f>_xlfn.QUARTILE.INC(_2019_half_marathons[Overall],1)</f>
        <v>3426.5</v>
      </c>
      <c r="H3812">
        <f>_xlfn.QUARTILE.INC(_2019_half_marathons[Overall],2)</f>
        <v>6852</v>
      </c>
      <c r="I3812">
        <f>_xlfn.QUARTILE.INC(_2019_half_marathons[Overall],3)</f>
        <v>10277.5</v>
      </c>
    </row>
    <row r="3813" spans="1:9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G3813">
        <f>_xlfn.QUARTILE.INC(_2019_half_marathons[Overall],1)</f>
        <v>3426.5</v>
      </c>
      <c r="H3813">
        <f>_xlfn.QUARTILE.INC(_2019_half_marathons[Overall],2)</f>
        <v>6852</v>
      </c>
      <c r="I3813">
        <f>_xlfn.QUARTILE.INC(_2019_half_marathons[Overall],3)</f>
        <v>10277.5</v>
      </c>
    </row>
    <row r="3814" spans="1:9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  <c r="G3814">
        <f>_xlfn.QUARTILE.INC(_2019_half_marathons[Overall],1)</f>
        <v>3426.5</v>
      </c>
      <c r="H3814">
        <f>_xlfn.QUARTILE.INC(_2019_half_marathons[Overall],2)</f>
        <v>6852</v>
      </c>
      <c r="I3814">
        <f>_xlfn.QUARTILE.INC(_2019_half_marathons[Overall],3)</f>
        <v>10277.5</v>
      </c>
    </row>
    <row r="3815" spans="1:9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G3815">
        <f>_xlfn.QUARTILE.INC(_2019_half_marathons[Overall],1)</f>
        <v>3426.5</v>
      </c>
      <c r="H3815">
        <f>_xlfn.QUARTILE.INC(_2019_half_marathons[Overall],2)</f>
        <v>6852</v>
      </c>
      <c r="I3815">
        <f>_xlfn.QUARTILE.INC(_2019_half_marathons[Overall],3)</f>
        <v>10277.5</v>
      </c>
    </row>
    <row r="3816" spans="1:9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  <c r="G3816">
        <f>_xlfn.QUARTILE.INC(_2019_half_marathons[Overall],1)</f>
        <v>3426.5</v>
      </c>
      <c r="H3816">
        <f>_xlfn.QUARTILE.INC(_2019_half_marathons[Overall],2)</f>
        <v>6852</v>
      </c>
      <c r="I3816">
        <f>_xlfn.QUARTILE.INC(_2019_half_marathons[Overall],3)</f>
        <v>10277.5</v>
      </c>
    </row>
    <row r="3817" spans="1:9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G3817">
        <f>_xlfn.QUARTILE.INC(_2019_half_marathons[Overall],1)</f>
        <v>3426.5</v>
      </c>
      <c r="H3817">
        <f>_xlfn.QUARTILE.INC(_2019_half_marathons[Overall],2)</f>
        <v>6852</v>
      </c>
      <c r="I3817">
        <f>_xlfn.QUARTILE.INC(_2019_half_marathons[Overall],3)</f>
        <v>10277.5</v>
      </c>
    </row>
    <row r="3818" spans="1:9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G3818">
        <f>_xlfn.QUARTILE.INC(_2019_half_marathons[Overall],1)</f>
        <v>3426.5</v>
      </c>
      <c r="H3818">
        <f>_xlfn.QUARTILE.INC(_2019_half_marathons[Overall],2)</f>
        <v>6852</v>
      </c>
      <c r="I3818">
        <f>_xlfn.QUARTILE.INC(_2019_half_marathons[Overall],3)</f>
        <v>10277.5</v>
      </c>
    </row>
    <row r="3819" spans="1:9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G3819">
        <f>_xlfn.QUARTILE.INC(_2019_half_marathons[Overall],1)</f>
        <v>3426.5</v>
      </c>
      <c r="H3819">
        <f>_xlfn.QUARTILE.INC(_2019_half_marathons[Overall],2)</f>
        <v>6852</v>
      </c>
      <c r="I3819">
        <f>_xlfn.QUARTILE.INC(_2019_half_marathons[Overall],3)</f>
        <v>10277.5</v>
      </c>
    </row>
    <row r="3820" spans="1:9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G3820">
        <f>_xlfn.QUARTILE.INC(_2019_half_marathons[Overall],1)</f>
        <v>3426.5</v>
      </c>
      <c r="H3820">
        <f>_xlfn.QUARTILE.INC(_2019_half_marathons[Overall],2)</f>
        <v>6852</v>
      </c>
      <c r="I3820">
        <f>_xlfn.QUARTILE.INC(_2019_half_marathons[Overall],3)</f>
        <v>10277.5</v>
      </c>
    </row>
    <row r="3821" spans="1:9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G3821">
        <f>_xlfn.QUARTILE.INC(_2019_half_marathons[Overall],1)</f>
        <v>3426.5</v>
      </c>
      <c r="H3821">
        <f>_xlfn.QUARTILE.INC(_2019_half_marathons[Overall],2)</f>
        <v>6852</v>
      </c>
      <c r="I3821">
        <f>_xlfn.QUARTILE.INC(_2019_half_marathons[Overall],3)</f>
        <v>10277.5</v>
      </c>
    </row>
    <row r="3822" spans="1:9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G3822">
        <f>_xlfn.QUARTILE.INC(_2019_half_marathons[Overall],1)</f>
        <v>3426.5</v>
      </c>
      <c r="H3822">
        <f>_xlfn.QUARTILE.INC(_2019_half_marathons[Overall],2)</f>
        <v>6852</v>
      </c>
      <c r="I3822">
        <f>_xlfn.QUARTILE.INC(_2019_half_marathons[Overall],3)</f>
        <v>10277.5</v>
      </c>
    </row>
    <row r="3823" spans="1:9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G3823">
        <f>_xlfn.QUARTILE.INC(_2019_half_marathons[Overall],1)</f>
        <v>3426.5</v>
      </c>
      <c r="H3823">
        <f>_xlfn.QUARTILE.INC(_2019_half_marathons[Overall],2)</f>
        <v>6852</v>
      </c>
      <c r="I3823">
        <f>_xlfn.QUARTILE.INC(_2019_half_marathons[Overall],3)</f>
        <v>10277.5</v>
      </c>
    </row>
    <row r="3824" spans="1:9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G3824">
        <f>_xlfn.QUARTILE.INC(_2019_half_marathons[Overall],1)</f>
        <v>3426.5</v>
      </c>
      <c r="H3824">
        <f>_xlfn.QUARTILE.INC(_2019_half_marathons[Overall],2)</f>
        <v>6852</v>
      </c>
      <c r="I3824">
        <f>_xlfn.QUARTILE.INC(_2019_half_marathons[Overall],3)</f>
        <v>10277.5</v>
      </c>
    </row>
    <row r="3825" spans="1:9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G3825">
        <f>_xlfn.QUARTILE.INC(_2019_half_marathons[Overall],1)</f>
        <v>3426.5</v>
      </c>
      <c r="H3825">
        <f>_xlfn.QUARTILE.INC(_2019_half_marathons[Overall],2)</f>
        <v>6852</v>
      </c>
      <c r="I3825">
        <f>_xlfn.QUARTILE.INC(_2019_half_marathons[Overall],3)</f>
        <v>10277.5</v>
      </c>
    </row>
    <row r="3826" spans="1:9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G3826">
        <f>_xlfn.QUARTILE.INC(_2019_half_marathons[Overall],1)</f>
        <v>3426.5</v>
      </c>
      <c r="H3826">
        <f>_xlfn.QUARTILE.INC(_2019_half_marathons[Overall],2)</f>
        <v>6852</v>
      </c>
      <c r="I3826">
        <f>_xlfn.QUARTILE.INC(_2019_half_marathons[Overall],3)</f>
        <v>10277.5</v>
      </c>
    </row>
    <row r="3827" spans="1:9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  <c r="G3827">
        <f>_xlfn.QUARTILE.INC(_2019_half_marathons[Overall],1)</f>
        <v>3426.5</v>
      </c>
      <c r="H3827">
        <f>_xlfn.QUARTILE.INC(_2019_half_marathons[Overall],2)</f>
        <v>6852</v>
      </c>
      <c r="I3827">
        <f>_xlfn.QUARTILE.INC(_2019_half_marathons[Overall],3)</f>
        <v>10277.5</v>
      </c>
    </row>
    <row r="3828" spans="1:9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G3828">
        <f>_xlfn.QUARTILE.INC(_2019_half_marathons[Overall],1)</f>
        <v>3426.5</v>
      </c>
      <c r="H3828">
        <f>_xlfn.QUARTILE.INC(_2019_half_marathons[Overall],2)</f>
        <v>6852</v>
      </c>
      <c r="I3828">
        <f>_xlfn.QUARTILE.INC(_2019_half_marathons[Overall],3)</f>
        <v>10277.5</v>
      </c>
    </row>
    <row r="3829" spans="1:9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G3829">
        <f>_xlfn.QUARTILE.INC(_2019_half_marathons[Overall],1)</f>
        <v>3426.5</v>
      </c>
      <c r="H3829">
        <f>_xlfn.QUARTILE.INC(_2019_half_marathons[Overall],2)</f>
        <v>6852</v>
      </c>
      <c r="I3829">
        <f>_xlfn.QUARTILE.INC(_2019_half_marathons[Overall],3)</f>
        <v>10277.5</v>
      </c>
    </row>
    <row r="3830" spans="1:9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  <c r="G3830">
        <f>_xlfn.QUARTILE.INC(_2019_half_marathons[Overall],1)</f>
        <v>3426.5</v>
      </c>
      <c r="H3830">
        <f>_xlfn.QUARTILE.INC(_2019_half_marathons[Overall],2)</f>
        <v>6852</v>
      </c>
      <c r="I3830">
        <f>_xlfn.QUARTILE.INC(_2019_half_marathons[Overall],3)</f>
        <v>10277.5</v>
      </c>
    </row>
    <row r="3831" spans="1:9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G3831">
        <f>_xlfn.QUARTILE.INC(_2019_half_marathons[Overall],1)</f>
        <v>3426.5</v>
      </c>
      <c r="H3831">
        <f>_xlfn.QUARTILE.INC(_2019_half_marathons[Overall],2)</f>
        <v>6852</v>
      </c>
      <c r="I3831">
        <f>_xlfn.QUARTILE.INC(_2019_half_marathons[Overall],3)</f>
        <v>10277.5</v>
      </c>
    </row>
    <row r="3832" spans="1:9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G3832">
        <f>_xlfn.QUARTILE.INC(_2019_half_marathons[Overall],1)</f>
        <v>3426.5</v>
      </c>
      <c r="H3832">
        <f>_xlfn.QUARTILE.INC(_2019_half_marathons[Overall],2)</f>
        <v>6852</v>
      </c>
      <c r="I3832">
        <f>_xlfn.QUARTILE.INC(_2019_half_marathons[Overall],3)</f>
        <v>10277.5</v>
      </c>
    </row>
    <row r="3833" spans="1:9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G3833">
        <f>_xlfn.QUARTILE.INC(_2019_half_marathons[Overall],1)</f>
        <v>3426.5</v>
      </c>
      <c r="H3833">
        <f>_xlfn.QUARTILE.INC(_2019_half_marathons[Overall],2)</f>
        <v>6852</v>
      </c>
      <c r="I3833">
        <f>_xlfn.QUARTILE.INC(_2019_half_marathons[Overall],3)</f>
        <v>10277.5</v>
      </c>
    </row>
    <row r="3834" spans="1:9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G3834">
        <f>_xlfn.QUARTILE.INC(_2019_half_marathons[Overall],1)</f>
        <v>3426.5</v>
      </c>
      <c r="H3834">
        <f>_xlfn.QUARTILE.INC(_2019_half_marathons[Overall],2)</f>
        <v>6852</v>
      </c>
      <c r="I3834">
        <f>_xlfn.QUARTILE.INC(_2019_half_marathons[Overall],3)</f>
        <v>10277.5</v>
      </c>
    </row>
    <row r="3835" spans="1:9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G3835">
        <f>_xlfn.QUARTILE.INC(_2019_half_marathons[Overall],1)</f>
        <v>3426.5</v>
      </c>
      <c r="H3835">
        <f>_xlfn.QUARTILE.INC(_2019_half_marathons[Overall],2)</f>
        <v>6852</v>
      </c>
      <c r="I3835">
        <f>_xlfn.QUARTILE.INC(_2019_half_marathons[Overall],3)</f>
        <v>10277.5</v>
      </c>
    </row>
    <row r="3836" spans="1:9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G3836">
        <f>_xlfn.QUARTILE.INC(_2019_half_marathons[Overall],1)</f>
        <v>3426.5</v>
      </c>
      <c r="H3836">
        <f>_xlfn.QUARTILE.INC(_2019_half_marathons[Overall],2)</f>
        <v>6852</v>
      </c>
      <c r="I3836">
        <f>_xlfn.QUARTILE.INC(_2019_half_marathons[Overall],3)</f>
        <v>10277.5</v>
      </c>
    </row>
    <row r="3837" spans="1:9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G3837">
        <f>_xlfn.QUARTILE.INC(_2019_half_marathons[Overall],1)</f>
        <v>3426.5</v>
      </c>
      <c r="H3837">
        <f>_xlfn.QUARTILE.INC(_2019_half_marathons[Overall],2)</f>
        <v>6852</v>
      </c>
      <c r="I3837">
        <f>_xlfn.QUARTILE.INC(_2019_half_marathons[Overall],3)</f>
        <v>10277.5</v>
      </c>
    </row>
    <row r="3838" spans="1:9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G3838">
        <f>_xlfn.QUARTILE.INC(_2019_half_marathons[Overall],1)</f>
        <v>3426.5</v>
      </c>
      <c r="H3838">
        <f>_xlfn.QUARTILE.INC(_2019_half_marathons[Overall],2)</f>
        <v>6852</v>
      </c>
      <c r="I3838">
        <f>_xlfn.QUARTILE.INC(_2019_half_marathons[Overall],3)</f>
        <v>10277.5</v>
      </c>
    </row>
    <row r="3839" spans="1:9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G3839">
        <f>_xlfn.QUARTILE.INC(_2019_half_marathons[Overall],1)</f>
        <v>3426.5</v>
      </c>
      <c r="H3839">
        <f>_xlfn.QUARTILE.INC(_2019_half_marathons[Overall],2)</f>
        <v>6852</v>
      </c>
      <c r="I3839">
        <f>_xlfn.QUARTILE.INC(_2019_half_marathons[Overall],3)</f>
        <v>10277.5</v>
      </c>
    </row>
    <row r="3840" spans="1:9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G3840">
        <f>_xlfn.QUARTILE.INC(_2019_half_marathons[Overall],1)</f>
        <v>3426.5</v>
      </c>
      <c r="H3840">
        <f>_xlfn.QUARTILE.INC(_2019_half_marathons[Overall],2)</f>
        <v>6852</v>
      </c>
      <c r="I3840">
        <f>_xlfn.QUARTILE.INC(_2019_half_marathons[Overall],3)</f>
        <v>10277.5</v>
      </c>
    </row>
    <row r="3841" spans="1:9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G3841">
        <f>_xlfn.QUARTILE.INC(_2019_half_marathons[Overall],1)</f>
        <v>3426.5</v>
      </c>
      <c r="H3841">
        <f>_xlfn.QUARTILE.INC(_2019_half_marathons[Overall],2)</f>
        <v>6852</v>
      </c>
      <c r="I3841">
        <f>_xlfn.QUARTILE.INC(_2019_half_marathons[Overall],3)</f>
        <v>10277.5</v>
      </c>
    </row>
    <row r="3842" spans="1:9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G3842">
        <f>_xlfn.QUARTILE.INC(_2019_half_marathons[Overall],1)</f>
        <v>3426.5</v>
      </c>
      <c r="H3842">
        <f>_xlfn.QUARTILE.INC(_2019_half_marathons[Overall],2)</f>
        <v>6852</v>
      </c>
      <c r="I3842">
        <f>_xlfn.QUARTILE.INC(_2019_half_marathons[Overall],3)</f>
        <v>10277.5</v>
      </c>
    </row>
    <row r="3843" spans="1:9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  <c r="G3843">
        <f>_xlfn.QUARTILE.INC(_2019_half_marathons[Overall],1)</f>
        <v>3426.5</v>
      </c>
      <c r="H3843">
        <f>_xlfn.QUARTILE.INC(_2019_half_marathons[Overall],2)</f>
        <v>6852</v>
      </c>
      <c r="I3843">
        <f>_xlfn.QUARTILE.INC(_2019_half_marathons[Overall],3)</f>
        <v>10277.5</v>
      </c>
    </row>
    <row r="3844" spans="1:9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G3844">
        <f>_xlfn.QUARTILE.INC(_2019_half_marathons[Overall],1)</f>
        <v>3426.5</v>
      </c>
      <c r="H3844">
        <f>_xlfn.QUARTILE.INC(_2019_half_marathons[Overall],2)</f>
        <v>6852</v>
      </c>
      <c r="I3844">
        <f>_xlfn.QUARTILE.INC(_2019_half_marathons[Overall],3)</f>
        <v>10277.5</v>
      </c>
    </row>
    <row r="3845" spans="1:9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G3845">
        <f>_xlfn.QUARTILE.INC(_2019_half_marathons[Overall],1)</f>
        <v>3426.5</v>
      </c>
      <c r="H3845">
        <f>_xlfn.QUARTILE.INC(_2019_half_marathons[Overall],2)</f>
        <v>6852</v>
      </c>
      <c r="I3845">
        <f>_xlfn.QUARTILE.INC(_2019_half_marathons[Overall],3)</f>
        <v>10277.5</v>
      </c>
    </row>
    <row r="3846" spans="1:9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G3846">
        <f>_xlfn.QUARTILE.INC(_2019_half_marathons[Overall],1)</f>
        <v>3426.5</v>
      </c>
      <c r="H3846">
        <f>_xlfn.QUARTILE.INC(_2019_half_marathons[Overall],2)</f>
        <v>6852</v>
      </c>
      <c r="I3846">
        <f>_xlfn.QUARTILE.INC(_2019_half_marathons[Overall],3)</f>
        <v>10277.5</v>
      </c>
    </row>
    <row r="3847" spans="1:9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G3847">
        <f>_xlfn.QUARTILE.INC(_2019_half_marathons[Overall],1)</f>
        <v>3426.5</v>
      </c>
      <c r="H3847">
        <f>_xlfn.QUARTILE.INC(_2019_half_marathons[Overall],2)</f>
        <v>6852</v>
      </c>
      <c r="I3847">
        <f>_xlfn.QUARTILE.INC(_2019_half_marathons[Overall],3)</f>
        <v>10277.5</v>
      </c>
    </row>
    <row r="3848" spans="1:9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G3848">
        <f>_xlfn.QUARTILE.INC(_2019_half_marathons[Overall],1)</f>
        <v>3426.5</v>
      </c>
      <c r="H3848">
        <f>_xlfn.QUARTILE.INC(_2019_half_marathons[Overall],2)</f>
        <v>6852</v>
      </c>
      <c r="I3848">
        <f>_xlfn.QUARTILE.INC(_2019_half_marathons[Overall],3)</f>
        <v>10277.5</v>
      </c>
    </row>
    <row r="3849" spans="1:9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G3849">
        <f>_xlfn.QUARTILE.INC(_2019_half_marathons[Overall],1)</f>
        <v>3426.5</v>
      </c>
      <c r="H3849">
        <f>_xlfn.QUARTILE.INC(_2019_half_marathons[Overall],2)</f>
        <v>6852</v>
      </c>
      <c r="I3849">
        <f>_xlfn.QUARTILE.INC(_2019_half_marathons[Overall],3)</f>
        <v>10277.5</v>
      </c>
    </row>
    <row r="3850" spans="1:9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G3850">
        <f>_xlfn.QUARTILE.INC(_2019_half_marathons[Overall],1)</f>
        <v>3426.5</v>
      </c>
      <c r="H3850">
        <f>_xlfn.QUARTILE.INC(_2019_half_marathons[Overall],2)</f>
        <v>6852</v>
      </c>
      <c r="I3850">
        <f>_xlfn.QUARTILE.INC(_2019_half_marathons[Overall],3)</f>
        <v>10277.5</v>
      </c>
    </row>
    <row r="3851" spans="1:9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  <c r="G3851">
        <f>_xlfn.QUARTILE.INC(_2019_half_marathons[Overall],1)</f>
        <v>3426.5</v>
      </c>
      <c r="H3851">
        <f>_xlfn.QUARTILE.INC(_2019_half_marathons[Overall],2)</f>
        <v>6852</v>
      </c>
      <c r="I3851">
        <f>_xlfn.QUARTILE.INC(_2019_half_marathons[Overall],3)</f>
        <v>10277.5</v>
      </c>
    </row>
    <row r="3852" spans="1:9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G3852">
        <f>_xlfn.QUARTILE.INC(_2019_half_marathons[Overall],1)</f>
        <v>3426.5</v>
      </c>
      <c r="H3852">
        <f>_xlfn.QUARTILE.INC(_2019_half_marathons[Overall],2)</f>
        <v>6852</v>
      </c>
      <c r="I3852">
        <f>_xlfn.QUARTILE.INC(_2019_half_marathons[Overall],3)</f>
        <v>10277.5</v>
      </c>
    </row>
    <row r="3853" spans="1:9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  <c r="G3853">
        <f>_xlfn.QUARTILE.INC(_2019_half_marathons[Overall],1)</f>
        <v>3426.5</v>
      </c>
      <c r="H3853">
        <f>_xlfn.QUARTILE.INC(_2019_half_marathons[Overall],2)</f>
        <v>6852</v>
      </c>
      <c r="I3853">
        <f>_xlfn.QUARTILE.INC(_2019_half_marathons[Overall],3)</f>
        <v>10277.5</v>
      </c>
    </row>
    <row r="3854" spans="1:9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G3854">
        <f>_xlfn.QUARTILE.INC(_2019_half_marathons[Overall],1)</f>
        <v>3426.5</v>
      </c>
      <c r="H3854">
        <f>_xlfn.QUARTILE.INC(_2019_half_marathons[Overall],2)</f>
        <v>6852</v>
      </c>
      <c r="I3854">
        <f>_xlfn.QUARTILE.INC(_2019_half_marathons[Overall],3)</f>
        <v>10277.5</v>
      </c>
    </row>
    <row r="3855" spans="1:9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G3855">
        <f>_xlfn.QUARTILE.INC(_2019_half_marathons[Overall],1)</f>
        <v>3426.5</v>
      </c>
      <c r="H3855">
        <f>_xlfn.QUARTILE.INC(_2019_half_marathons[Overall],2)</f>
        <v>6852</v>
      </c>
      <c r="I3855">
        <f>_xlfn.QUARTILE.INC(_2019_half_marathons[Overall],3)</f>
        <v>10277.5</v>
      </c>
    </row>
    <row r="3856" spans="1:9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G3856">
        <f>_xlfn.QUARTILE.INC(_2019_half_marathons[Overall],1)</f>
        <v>3426.5</v>
      </c>
      <c r="H3856">
        <f>_xlfn.QUARTILE.INC(_2019_half_marathons[Overall],2)</f>
        <v>6852</v>
      </c>
      <c r="I3856">
        <f>_xlfn.QUARTILE.INC(_2019_half_marathons[Overall],3)</f>
        <v>10277.5</v>
      </c>
    </row>
    <row r="3857" spans="1:9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G3857">
        <f>_xlfn.QUARTILE.INC(_2019_half_marathons[Overall],1)</f>
        <v>3426.5</v>
      </c>
      <c r="H3857">
        <f>_xlfn.QUARTILE.INC(_2019_half_marathons[Overall],2)</f>
        <v>6852</v>
      </c>
      <c r="I3857">
        <f>_xlfn.QUARTILE.INC(_2019_half_marathons[Overall],3)</f>
        <v>10277.5</v>
      </c>
    </row>
    <row r="3858" spans="1:9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G3858">
        <f>_xlfn.QUARTILE.INC(_2019_half_marathons[Overall],1)</f>
        <v>3426.5</v>
      </c>
      <c r="H3858">
        <f>_xlfn.QUARTILE.INC(_2019_half_marathons[Overall],2)</f>
        <v>6852</v>
      </c>
      <c r="I3858">
        <f>_xlfn.QUARTILE.INC(_2019_half_marathons[Overall],3)</f>
        <v>10277.5</v>
      </c>
    </row>
    <row r="3859" spans="1:9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G3859">
        <f>_xlfn.QUARTILE.INC(_2019_half_marathons[Overall],1)</f>
        <v>3426.5</v>
      </c>
      <c r="H3859">
        <f>_xlfn.QUARTILE.INC(_2019_half_marathons[Overall],2)</f>
        <v>6852</v>
      </c>
      <c r="I3859">
        <f>_xlfn.QUARTILE.INC(_2019_half_marathons[Overall],3)</f>
        <v>10277.5</v>
      </c>
    </row>
    <row r="3860" spans="1:9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  <c r="G3860">
        <f>_xlfn.QUARTILE.INC(_2019_half_marathons[Overall],1)</f>
        <v>3426.5</v>
      </c>
      <c r="H3860">
        <f>_xlfn.QUARTILE.INC(_2019_half_marathons[Overall],2)</f>
        <v>6852</v>
      </c>
      <c r="I3860">
        <f>_xlfn.QUARTILE.INC(_2019_half_marathons[Overall],3)</f>
        <v>10277.5</v>
      </c>
    </row>
    <row r="3861" spans="1:9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G3861">
        <f>_xlfn.QUARTILE.INC(_2019_half_marathons[Overall],1)</f>
        <v>3426.5</v>
      </c>
      <c r="H3861">
        <f>_xlfn.QUARTILE.INC(_2019_half_marathons[Overall],2)</f>
        <v>6852</v>
      </c>
      <c r="I3861">
        <f>_xlfn.QUARTILE.INC(_2019_half_marathons[Overall],3)</f>
        <v>10277.5</v>
      </c>
    </row>
    <row r="3862" spans="1:9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G3862">
        <f>_xlfn.QUARTILE.INC(_2019_half_marathons[Overall],1)</f>
        <v>3426.5</v>
      </c>
      <c r="H3862">
        <f>_xlfn.QUARTILE.INC(_2019_half_marathons[Overall],2)</f>
        <v>6852</v>
      </c>
      <c r="I3862">
        <f>_xlfn.QUARTILE.INC(_2019_half_marathons[Overall],3)</f>
        <v>10277.5</v>
      </c>
    </row>
    <row r="3863" spans="1:9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G3863">
        <f>_xlfn.QUARTILE.INC(_2019_half_marathons[Overall],1)</f>
        <v>3426.5</v>
      </c>
      <c r="H3863">
        <f>_xlfn.QUARTILE.INC(_2019_half_marathons[Overall],2)</f>
        <v>6852</v>
      </c>
      <c r="I3863">
        <f>_xlfn.QUARTILE.INC(_2019_half_marathons[Overall],3)</f>
        <v>10277.5</v>
      </c>
    </row>
    <row r="3864" spans="1:9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  <c r="G3864">
        <f>_xlfn.QUARTILE.INC(_2019_half_marathons[Overall],1)</f>
        <v>3426.5</v>
      </c>
      <c r="H3864">
        <f>_xlfn.QUARTILE.INC(_2019_half_marathons[Overall],2)</f>
        <v>6852</v>
      </c>
      <c r="I3864">
        <f>_xlfn.QUARTILE.INC(_2019_half_marathons[Overall],3)</f>
        <v>10277.5</v>
      </c>
    </row>
    <row r="3865" spans="1:9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G3865">
        <f>_xlfn.QUARTILE.INC(_2019_half_marathons[Overall],1)</f>
        <v>3426.5</v>
      </c>
      <c r="H3865">
        <f>_xlfn.QUARTILE.INC(_2019_half_marathons[Overall],2)</f>
        <v>6852</v>
      </c>
      <c r="I3865">
        <f>_xlfn.QUARTILE.INC(_2019_half_marathons[Overall],3)</f>
        <v>10277.5</v>
      </c>
    </row>
    <row r="3866" spans="1:9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G3866">
        <f>_xlfn.QUARTILE.INC(_2019_half_marathons[Overall],1)</f>
        <v>3426.5</v>
      </c>
      <c r="H3866">
        <f>_xlfn.QUARTILE.INC(_2019_half_marathons[Overall],2)</f>
        <v>6852</v>
      </c>
      <c r="I3866">
        <f>_xlfn.QUARTILE.INC(_2019_half_marathons[Overall],3)</f>
        <v>10277.5</v>
      </c>
    </row>
    <row r="3867" spans="1:9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G3867">
        <f>_xlfn.QUARTILE.INC(_2019_half_marathons[Overall],1)</f>
        <v>3426.5</v>
      </c>
      <c r="H3867">
        <f>_xlfn.QUARTILE.INC(_2019_half_marathons[Overall],2)</f>
        <v>6852</v>
      </c>
      <c r="I3867">
        <f>_xlfn.QUARTILE.INC(_2019_half_marathons[Overall],3)</f>
        <v>10277.5</v>
      </c>
    </row>
    <row r="3868" spans="1:9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G3868">
        <f>_xlfn.QUARTILE.INC(_2019_half_marathons[Overall],1)</f>
        <v>3426.5</v>
      </c>
      <c r="H3868">
        <f>_xlfn.QUARTILE.INC(_2019_half_marathons[Overall],2)</f>
        <v>6852</v>
      </c>
      <c r="I3868">
        <f>_xlfn.QUARTILE.INC(_2019_half_marathons[Overall],3)</f>
        <v>10277.5</v>
      </c>
    </row>
    <row r="3869" spans="1:9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G3869">
        <f>_xlfn.QUARTILE.INC(_2019_half_marathons[Overall],1)</f>
        <v>3426.5</v>
      </c>
      <c r="H3869">
        <f>_xlfn.QUARTILE.INC(_2019_half_marathons[Overall],2)</f>
        <v>6852</v>
      </c>
      <c r="I3869">
        <f>_xlfn.QUARTILE.INC(_2019_half_marathons[Overall],3)</f>
        <v>10277.5</v>
      </c>
    </row>
    <row r="3870" spans="1:9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G3870">
        <f>_xlfn.QUARTILE.INC(_2019_half_marathons[Overall],1)</f>
        <v>3426.5</v>
      </c>
      <c r="H3870">
        <f>_xlfn.QUARTILE.INC(_2019_half_marathons[Overall],2)</f>
        <v>6852</v>
      </c>
      <c r="I3870">
        <f>_xlfn.QUARTILE.INC(_2019_half_marathons[Overall],3)</f>
        <v>10277.5</v>
      </c>
    </row>
    <row r="3871" spans="1:9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G3871">
        <f>_xlfn.QUARTILE.INC(_2019_half_marathons[Overall],1)</f>
        <v>3426.5</v>
      </c>
      <c r="H3871">
        <f>_xlfn.QUARTILE.INC(_2019_half_marathons[Overall],2)</f>
        <v>6852</v>
      </c>
      <c r="I3871">
        <f>_xlfn.QUARTILE.INC(_2019_half_marathons[Overall],3)</f>
        <v>10277.5</v>
      </c>
    </row>
    <row r="3872" spans="1:9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G3872">
        <f>_xlfn.QUARTILE.INC(_2019_half_marathons[Overall],1)</f>
        <v>3426.5</v>
      </c>
      <c r="H3872">
        <f>_xlfn.QUARTILE.INC(_2019_half_marathons[Overall],2)</f>
        <v>6852</v>
      </c>
      <c r="I3872">
        <f>_xlfn.QUARTILE.INC(_2019_half_marathons[Overall],3)</f>
        <v>10277.5</v>
      </c>
    </row>
    <row r="3873" spans="1:9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G3873">
        <f>_xlfn.QUARTILE.INC(_2019_half_marathons[Overall],1)</f>
        <v>3426.5</v>
      </c>
      <c r="H3873">
        <f>_xlfn.QUARTILE.INC(_2019_half_marathons[Overall],2)</f>
        <v>6852</v>
      </c>
      <c r="I3873">
        <f>_xlfn.QUARTILE.INC(_2019_half_marathons[Overall],3)</f>
        <v>10277.5</v>
      </c>
    </row>
    <row r="3874" spans="1:9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G3874">
        <f>_xlfn.QUARTILE.INC(_2019_half_marathons[Overall],1)</f>
        <v>3426.5</v>
      </c>
      <c r="H3874">
        <f>_xlfn.QUARTILE.INC(_2019_half_marathons[Overall],2)</f>
        <v>6852</v>
      </c>
      <c r="I3874">
        <f>_xlfn.QUARTILE.INC(_2019_half_marathons[Overall],3)</f>
        <v>10277.5</v>
      </c>
    </row>
    <row r="3875" spans="1:9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G3875">
        <f>_xlfn.QUARTILE.INC(_2019_half_marathons[Overall],1)</f>
        <v>3426.5</v>
      </c>
      <c r="H3875">
        <f>_xlfn.QUARTILE.INC(_2019_half_marathons[Overall],2)</f>
        <v>6852</v>
      </c>
      <c r="I3875">
        <f>_xlfn.QUARTILE.INC(_2019_half_marathons[Overall],3)</f>
        <v>10277.5</v>
      </c>
    </row>
    <row r="3876" spans="1:9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G3876">
        <f>_xlfn.QUARTILE.INC(_2019_half_marathons[Overall],1)</f>
        <v>3426.5</v>
      </c>
      <c r="H3876">
        <f>_xlfn.QUARTILE.INC(_2019_half_marathons[Overall],2)</f>
        <v>6852</v>
      </c>
      <c r="I3876">
        <f>_xlfn.QUARTILE.INC(_2019_half_marathons[Overall],3)</f>
        <v>10277.5</v>
      </c>
    </row>
    <row r="3877" spans="1:9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G3877">
        <f>_xlfn.QUARTILE.INC(_2019_half_marathons[Overall],1)</f>
        <v>3426.5</v>
      </c>
      <c r="H3877">
        <f>_xlfn.QUARTILE.INC(_2019_half_marathons[Overall],2)</f>
        <v>6852</v>
      </c>
      <c r="I3877">
        <f>_xlfn.QUARTILE.INC(_2019_half_marathons[Overall],3)</f>
        <v>10277.5</v>
      </c>
    </row>
    <row r="3878" spans="1:9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G3878">
        <f>_xlfn.QUARTILE.INC(_2019_half_marathons[Overall],1)</f>
        <v>3426.5</v>
      </c>
      <c r="H3878">
        <f>_xlfn.QUARTILE.INC(_2019_half_marathons[Overall],2)</f>
        <v>6852</v>
      </c>
      <c r="I3878">
        <f>_xlfn.QUARTILE.INC(_2019_half_marathons[Overall],3)</f>
        <v>10277.5</v>
      </c>
    </row>
    <row r="3879" spans="1:9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G3879">
        <f>_xlfn.QUARTILE.INC(_2019_half_marathons[Overall],1)</f>
        <v>3426.5</v>
      </c>
      <c r="H3879">
        <f>_xlfn.QUARTILE.INC(_2019_half_marathons[Overall],2)</f>
        <v>6852</v>
      </c>
      <c r="I3879">
        <f>_xlfn.QUARTILE.INC(_2019_half_marathons[Overall],3)</f>
        <v>10277.5</v>
      </c>
    </row>
    <row r="3880" spans="1:9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G3880">
        <f>_xlfn.QUARTILE.INC(_2019_half_marathons[Overall],1)</f>
        <v>3426.5</v>
      </c>
      <c r="H3880">
        <f>_xlfn.QUARTILE.INC(_2019_half_marathons[Overall],2)</f>
        <v>6852</v>
      </c>
      <c r="I3880">
        <f>_xlfn.QUARTILE.INC(_2019_half_marathons[Overall],3)</f>
        <v>10277.5</v>
      </c>
    </row>
    <row r="3881" spans="1:9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G3881">
        <f>_xlfn.QUARTILE.INC(_2019_half_marathons[Overall],1)</f>
        <v>3426.5</v>
      </c>
      <c r="H3881">
        <f>_xlfn.QUARTILE.INC(_2019_half_marathons[Overall],2)</f>
        <v>6852</v>
      </c>
      <c r="I3881">
        <f>_xlfn.QUARTILE.INC(_2019_half_marathons[Overall],3)</f>
        <v>10277.5</v>
      </c>
    </row>
    <row r="3882" spans="1:9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G3882">
        <f>_xlfn.QUARTILE.INC(_2019_half_marathons[Overall],1)</f>
        <v>3426.5</v>
      </c>
      <c r="H3882">
        <f>_xlfn.QUARTILE.INC(_2019_half_marathons[Overall],2)</f>
        <v>6852</v>
      </c>
      <c r="I3882">
        <f>_xlfn.QUARTILE.INC(_2019_half_marathons[Overall],3)</f>
        <v>10277.5</v>
      </c>
    </row>
    <row r="3883" spans="1:9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G3883">
        <f>_xlfn.QUARTILE.INC(_2019_half_marathons[Overall],1)</f>
        <v>3426.5</v>
      </c>
      <c r="H3883">
        <f>_xlfn.QUARTILE.INC(_2019_half_marathons[Overall],2)</f>
        <v>6852</v>
      </c>
      <c r="I3883">
        <f>_xlfn.QUARTILE.INC(_2019_half_marathons[Overall],3)</f>
        <v>10277.5</v>
      </c>
    </row>
    <row r="3884" spans="1:9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G3884">
        <f>_xlfn.QUARTILE.INC(_2019_half_marathons[Overall],1)</f>
        <v>3426.5</v>
      </c>
      <c r="H3884">
        <f>_xlfn.QUARTILE.INC(_2019_half_marathons[Overall],2)</f>
        <v>6852</v>
      </c>
      <c r="I3884">
        <f>_xlfn.QUARTILE.INC(_2019_half_marathons[Overall],3)</f>
        <v>10277.5</v>
      </c>
    </row>
    <row r="3885" spans="1:9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G3885">
        <f>_xlfn.QUARTILE.INC(_2019_half_marathons[Overall],1)</f>
        <v>3426.5</v>
      </c>
      <c r="H3885">
        <f>_xlfn.QUARTILE.INC(_2019_half_marathons[Overall],2)</f>
        <v>6852</v>
      </c>
      <c r="I3885">
        <f>_xlfn.QUARTILE.INC(_2019_half_marathons[Overall],3)</f>
        <v>10277.5</v>
      </c>
    </row>
    <row r="3886" spans="1:9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G3886">
        <f>_xlfn.QUARTILE.INC(_2019_half_marathons[Overall],1)</f>
        <v>3426.5</v>
      </c>
      <c r="H3886">
        <f>_xlfn.QUARTILE.INC(_2019_half_marathons[Overall],2)</f>
        <v>6852</v>
      </c>
      <c r="I3886">
        <f>_xlfn.QUARTILE.INC(_2019_half_marathons[Overall],3)</f>
        <v>10277.5</v>
      </c>
    </row>
    <row r="3887" spans="1:9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G3887">
        <f>_xlfn.QUARTILE.INC(_2019_half_marathons[Overall],1)</f>
        <v>3426.5</v>
      </c>
      <c r="H3887">
        <f>_xlfn.QUARTILE.INC(_2019_half_marathons[Overall],2)</f>
        <v>6852</v>
      </c>
      <c r="I3887">
        <f>_xlfn.QUARTILE.INC(_2019_half_marathons[Overall],3)</f>
        <v>10277.5</v>
      </c>
    </row>
    <row r="3888" spans="1:9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G3888">
        <f>_xlfn.QUARTILE.INC(_2019_half_marathons[Overall],1)</f>
        <v>3426.5</v>
      </c>
      <c r="H3888">
        <f>_xlfn.QUARTILE.INC(_2019_half_marathons[Overall],2)</f>
        <v>6852</v>
      </c>
      <c r="I3888">
        <f>_xlfn.QUARTILE.INC(_2019_half_marathons[Overall],3)</f>
        <v>10277.5</v>
      </c>
    </row>
    <row r="3889" spans="1:9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G3889">
        <f>_xlfn.QUARTILE.INC(_2019_half_marathons[Overall],1)</f>
        <v>3426.5</v>
      </c>
      <c r="H3889">
        <f>_xlfn.QUARTILE.INC(_2019_half_marathons[Overall],2)</f>
        <v>6852</v>
      </c>
      <c r="I3889">
        <f>_xlfn.QUARTILE.INC(_2019_half_marathons[Overall],3)</f>
        <v>10277.5</v>
      </c>
    </row>
    <row r="3890" spans="1:9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G3890">
        <f>_xlfn.QUARTILE.INC(_2019_half_marathons[Overall],1)</f>
        <v>3426.5</v>
      </c>
      <c r="H3890">
        <f>_xlfn.QUARTILE.INC(_2019_half_marathons[Overall],2)</f>
        <v>6852</v>
      </c>
      <c r="I3890">
        <f>_xlfn.QUARTILE.INC(_2019_half_marathons[Overall],3)</f>
        <v>10277.5</v>
      </c>
    </row>
    <row r="3891" spans="1:9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G3891">
        <f>_xlfn.QUARTILE.INC(_2019_half_marathons[Overall],1)</f>
        <v>3426.5</v>
      </c>
      <c r="H3891">
        <f>_xlfn.QUARTILE.INC(_2019_half_marathons[Overall],2)</f>
        <v>6852</v>
      </c>
      <c r="I3891">
        <f>_xlfn.QUARTILE.INC(_2019_half_marathons[Overall],3)</f>
        <v>10277.5</v>
      </c>
    </row>
    <row r="3892" spans="1:9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G3892">
        <f>_xlfn.QUARTILE.INC(_2019_half_marathons[Overall],1)</f>
        <v>3426.5</v>
      </c>
      <c r="H3892">
        <f>_xlfn.QUARTILE.INC(_2019_half_marathons[Overall],2)</f>
        <v>6852</v>
      </c>
      <c r="I3892">
        <f>_xlfn.QUARTILE.INC(_2019_half_marathons[Overall],3)</f>
        <v>10277.5</v>
      </c>
    </row>
    <row r="3893" spans="1:9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G3893">
        <f>_xlfn.QUARTILE.INC(_2019_half_marathons[Overall],1)</f>
        <v>3426.5</v>
      </c>
      <c r="H3893">
        <f>_xlfn.QUARTILE.INC(_2019_half_marathons[Overall],2)</f>
        <v>6852</v>
      </c>
      <c r="I3893">
        <f>_xlfn.QUARTILE.INC(_2019_half_marathons[Overall],3)</f>
        <v>10277.5</v>
      </c>
    </row>
    <row r="3894" spans="1:9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G3894">
        <f>_xlfn.QUARTILE.INC(_2019_half_marathons[Overall],1)</f>
        <v>3426.5</v>
      </c>
      <c r="H3894">
        <f>_xlfn.QUARTILE.INC(_2019_half_marathons[Overall],2)</f>
        <v>6852</v>
      </c>
      <c r="I3894">
        <f>_xlfn.QUARTILE.INC(_2019_half_marathons[Overall],3)</f>
        <v>10277.5</v>
      </c>
    </row>
    <row r="3895" spans="1:9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G3895">
        <f>_xlfn.QUARTILE.INC(_2019_half_marathons[Overall],1)</f>
        <v>3426.5</v>
      </c>
      <c r="H3895">
        <f>_xlfn.QUARTILE.INC(_2019_half_marathons[Overall],2)</f>
        <v>6852</v>
      </c>
      <c r="I3895">
        <f>_xlfn.QUARTILE.INC(_2019_half_marathons[Overall],3)</f>
        <v>10277.5</v>
      </c>
    </row>
    <row r="3896" spans="1:9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G3896">
        <f>_xlfn.QUARTILE.INC(_2019_half_marathons[Overall],1)</f>
        <v>3426.5</v>
      </c>
      <c r="H3896">
        <f>_xlfn.QUARTILE.INC(_2019_half_marathons[Overall],2)</f>
        <v>6852</v>
      </c>
      <c r="I3896">
        <f>_xlfn.QUARTILE.INC(_2019_half_marathons[Overall],3)</f>
        <v>10277.5</v>
      </c>
    </row>
    <row r="3897" spans="1:9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G3897">
        <f>_xlfn.QUARTILE.INC(_2019_half_marathons[Overall],1)</f>
        <v>3426.5</v>
      </c>
      <c r="H3897">
        <f>_xlfn.QUARTILE.INC(_2019_half_marathons[Overall],2)</f>
        <v>6852</v>
      </c>
      <c r="I3897">
        <f>_xlfn.QUARTILE.INC(_2019_half_marathons[Overall],3)</f>
        <v>10277.5</v>
      </c>
    </row>
    <row r="3898" spans="1:9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G3898">
        <f>_xlfn.QUARTILE.INC(_2019_half_marathons[Overall],1)</f>
        <v>3426.5</v>
      </c>
      <c r="H3898">
        <f>_xlfn.QUARTILE.INC(_2019_half_marathons[Overall],2)</f>
        <v>6852</v>
      </c>
      <c r="I3898">
        <f>_xlfn.QUARTILE.INC(_2019_half_marathons[Overall],3)</f>
        <v>10277.5</v>
      </c>
    </row>
    <row r="3899" spans="1:9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G3899">
        <f>_xlfn.QUARTILE.INC(_2019_half_marathons[Overall],1)</f>
        <v>3426.5</v>
      </c>
      <c r="H3899">
        <f>_xlfn.QUARTILE.INC(_2019_half_marathons[Overall],2)</f>
        <v>6852</v>
      </c>
      <c r="I3899">
        <f>_xlfn.QUARTILE.INC(_2019_half_marathons[Overall],3)</f>
        <v>10277.5</v>
      </c>
    </row>
    <row r="3900" spans="1:9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G3900">
        <f>_xlfn.QUARTILE.INC(_2019_half_marathons[Overall],1)</f>
        <v>3426.5</v>
      </c>
      <c r="H3900">
        <f>_xlfn.QUARTILE.INC(_2019_half_marathons[Overall],2)</f>
        <v>6852</v>
      </c>
      <c r="I3900">
        <f>_xlfn.QUARTILE.INC(_2019_half_marathons[Overall],3)</f>
        <v>10277.5</v>
      </c>
    </row>
    <row r="3901" spans="1:9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G3901">
        <f>_xlfn.QUARTILE.INC(_2019_half_marathons[Overall],1)</f>
        <v>3426.5</v>
      </c>
      <c r="H3901">
        <f>_xlfn.QUARTILE.INC(_2019_half_marathons[Overall],2)</f>
        <v>6852</v>
      </c>
      <c r="I3901">
        <f>_xlfn.QUARTILE.INC(_2019_half_marathons[Overall],3)</f>
        <v>10277.5</v>
      </c>
    </row>
    <row r="3902" spans="1:9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G3902">
        <f>_xlfn.QUARTILE.INC(_2019_half_marathons[Overall],1)</f>
        <v>3426.5</v>
      </c>
      <c r="H3902">
        <f>_xlfn.QUARTILE.INC(_2019_half_marathons[Overall],2)</f>
        <v>6852</v>
      </c>
      <c r="I3902">
        <f>_xlfn.QUARTILE.INC(_2019_half_marathons[Overall],3)</f>
        <v>10277.5</v>
      </c>
    </row>
    <row r="3903" spans="1:9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G3903">
        <f>_xlfn.QUARTILE.INC(_2019_half_marathons[Overall],1)</f>
        <v>3426.5</v>
      </c>
      <c r="H3903">
        <f>_xlfn.QUARTILE.INC(_2019_half_marathons[Overall],2)</f>
        <v>6852</v>
      </c>
      <c r="I3903">
        <f>_xlfn.QUARTILE.INC(_2019_half_marathons[Overall],3)</f>
        <v>10277.5</v>
      </c>
    </row>
    <row r="3904" spans="1:9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G3904">
        <f>_xlfn.QUARTILE.INC(_2019_half_marathons[Overall],1)</f>
        <v>3426.5</v>
      </c>
      <c r="H3904">
        <f>_xlfn.QUARTILE.INC(_2019_half_marathons[Overall],2)</f>
        <v>6852</v>
      </c>
      <c r="I3904">
        <f>_xlfn.QUARTILE.INC(_2019_half_marathons[Overall],3)</f>
        <v>10277.5</v>
      </c>
    </row>
    <row r="3905" spans="1:9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G3905">
        <f>_xlfn.QUARTILE.INC(_2019_half_marathons[Overall],1)</f>
        <v>3426.5</v>
      </c>
      <c r="H3905">
        <f>_xlfn.QUARTILE.INC(_2019_half_marathons[Overall],2)</f>
        <v>6852</v>
      </c>
      <c r="I3905">
        <f>_xlfn.QUARTILE.INC(_2019_half_marathons[Overall],3)</f>
        <v>10277.5</v>
      </c>
    </row>
    <row r="3906" spans="1:9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G3906">
        <f>_xlfn.QUARTILE.INC(_2019_half_marathons[Overall],1)</f>
        <v>3426.5</v>
      </c>
      <c r="H3906">
        <f>_xlfn.QUARTILE.INC(_2019_half_marathons[Overall],2)</f>
        <v>6852</v>
      </c>
      <c r="I3906">
        <f>_xlfn.QUARTILE.INC(_2019_half_marathons[Overall],3)</f>
        <v>10277.5</v>
      </c>
    </row>
    <row r="3907" spans="1:9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G3907">
        <f>_xlfn.QUARTILE.INC(_2019_half_marathons[Overall],1)</f>
        <v>3426.5</v>
      </c>
      <c r="H3907">
        <f>_xlfn.QUARTILE.INC(_2019_half_marathons[Overall],2)</f>
        <v>6852</v>
      </c>
      <c r="I3907">
        <f>_xlfn.QUARTILE.INC(_2019_half_marathons[Overall],3)</f>
        <v>10277.5</v>
      </c>
    </row>
    <row r="3908" spans="1:9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  <c r="G3908">
        <f>_xlfn.QUARTILE.INC(_2019_half_marathons[Overall],1)</f>
        <v>3426.5</v>
      </c>
      <c r="H3908">
        <f>_xlfn.QUARTILE.INC(_2019_half_marathons[Overall],2)</f>
        <v>6852</v>
      </c>
      <c r="I3908">
        <f>_xlfn.QUARTILE.INC(_2019_half_marathons[Overall],3)</f>
        <v>10277.5</v>
      </c>
    </row>
    <row r="3909" spans="1:9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G3909">
        <f>_xlfn.QUARTILE.INC(_2019_half_marathons[Overall],1)</f>
        <v>3426.5</v>
      </c>
      <c r="H3909">
        <f>_xlfn.QUARTILE.INC(_2019_half_marathons[Overall],2)</f>
        <v>6852</v>
      </c>
      <c r="I3909">
        <f>_xlfn.QUARTILE.INC(_2019_half_marathons[Overall],3)</f>
        <v>10277.5</v>
      </c>
    </row>
    <row r="3910" spans="1:9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G3910">
        <f>_xlfn.QUARTILE.INC(_2019_half_marathons[Overall],1)</f>
        <v>3426.5</v>
      </c>
      <c r="H3910">
        <f>_xlfn.QUARTILE.INC(_2019_half_marathons[Overall],2)</f>
        <v>6852</v>
      </c>
      <c r="I3910">
        <f>_xlfn.QUARTILE.INC(_2019_half_marathons[Overall],3)</f>
        <v>10277.5</v>
      </c>
    </row>
    <row r="3911" spans="1:9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G3911">
        <f>_xlfn.QUARTILE.INC(_2019_half_marathons[Overall],1)</f>
        <v>3426.5</v>
      </c>
      <c r="H3911">
        <f>_xlfn.QUARTILE.INC(_2019_half_marathons[Overall],2)</f>
        <v>6852</v>
      </c>
      <c r="I3911">
        <f>_xlfn.QUARTILE.INC(_2019_half_marathons[Overall],3)</f>
        <v>10277.5</v>
      </c>
    </row>
    <row r="3912" spans="1:9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G3912">
        <f>_xlfn.QUARTILE.INC(_2019_half_marathons[Overall],1)</f>
        <v>3426.5</v>
      </c>
      <c r="H3912">
        <f>_xlfn.QUARTILE.INC(_2019_half_marathons[Overall],2)</f>
        <v>6852</v>
      </c>
      <c r="I3912">
        <f>_xlfn.QUARTILE.INC(_2019_half_marathons[Overall],3)</f>
        <v>10277.5</v>
      </c>
    </row>
    <row r="3913" spans="1:9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G3913">
        <f>_xlfn.QUARTILE.INC(_2019_half_marathons[Overall],1)</f>
        <v>3426.5</v>
      </c>
      <c r="H3913">
        <f>_xlfn.QUARTILE.INC(_2019_half_marathons[Overall],2)</f>
        <v>6852</v>
      </c>
      <c r="I3913">
        <f>_xlfn.QUARTILE.INC(_2019_half_marathons[Overall],3)</f>
        <v>10277.5</v>
      </c>
    </row>
    <row r="3914" spans="1:9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G3914">
        <f>_xlfn.QUARTILE.INC(_2019_half_marathons[Overall],1)</f>
        <v>3426.5</v>
      </c>
      <c r="H3914">
        <f>_xlfn.QUARTILE.INC(_2019_half_marathons[Overall],2)</f>
        <v>6852</v>
      </c>
      <c r="I3914">
        <f>_xlfn.QUARTILE.INC(_2019_half_marathons[Overall],3)</f>
        <v>10277.5</v>
      </c>
    </row>
    <row r="3915" spans="1:9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G3915">
        <f>_xlfn.QUARTILE.INC(_2019_half_marathons[Overall],1)</f>
        <v>3426.5</v>
      </c>
      <c r="H3915">
        <f>_xlfn.QUARTILE.INC(_2019_half_marathons[Overall],2)</f>
        <v>6852</v>
      </c>
      <c r="I3915">
        <f>_xlfn.QUARTILE.INC(_2019_half_marathons[Overall],3)</f>
        <v>10277.5</v>
      </c>
    </row>
    <row r="3916" spans="1:9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G3916">
        <f>_xlfn.QUARTILE.INC(_2019_half_marathons[Overall],1)</f>
        <v>3426.5</v>
      </c>
      <c r="H3916">
        <f>_xlfn.QUARTILE.INC(_2019_half_marathons[Overall],2)</f>
        <v>6852</v>
      </c>
      <c r="I3916">
        <f>_xlfn.QUARTILE.INC(_2019_half_marathons[Overall],3)</f>
        <v>10277.5</v>
      </c>
    </row>
    <row r="3917" spans="1:9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G3917">
        <f>_xlfn.QUARTILE.INC(_2019_half_marathons[Overall],1)</f>
        <v>3426.5</v>
      </c>
      <c r="H3917">
        <f>_xlfn.QUARTILE.INC(_2019_half_marathons[Overall],2)</f>
        <v>6852</v>
      </c>
      <c r="I3917">
        <f>_xlfn.QUARTILE.INC(_2019_half_marathons[Overall],3)</f>
        <v>10277.5</v>
      </c>
    </row>
    <row r="3918" spans="1:9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G3918">
        <f>_xlfn.QUARTILE.INC(_2019_half_marathons[Overall],1)</f>
        <v>3426.5</v>
      </c>
      <c r="H3918">
        <f>_xlfn.QUARTILE.INC(_2019_half_marathons[Overall],2)</f>
        <v>6852</v>
      </c>
      <c r="I3918">
        <f>_xlfn.QUARTILE.INC(_2019_half_marathons[Overall],3)</f>
        <v>10277.5</v>
      </c>
    </row>
    <row r="3919" spans="1:9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G3919">
        <f>_xlfn.QUARTILE.INC(_2019_half_marathons[Overall],1)</f>
        <v>3426.5</v>
      </c>
      <c r="H3919">
        <f>_xlfn.QUARTILE.INC(_2019_half_marathons[Overall],2)</f>
        <v>6852</v>
      </c>
      <c r="I3919">
        <f>_xlfn.QUARTILE.INC(_2019_half_marathons[Overall],3)</f>
        <v>10277.5</v>
      </c>
    </row>
    <row r="3920" spans="1:9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G3920">
        <f>_xlfn.QUARTILE.INC(_2019_half_marathons[Overall],1)</f>
        <v>3426.5</v>
      </c>
      <c r="H3920">
        <f>_xlfn.QUARTILE.INC(_2019_half_marathons[Overall],2)</f>
        <v>6852</v>
      </c>
      <c r="I3920">
        <f>_xlfn.QUARTILE.INC(_2019_half_marathons[Overall],3)</f>
        <v>10277.5</v>
      </c>
    </row>
    <row r="3921" spans="1:9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G3921">
        <f>_xlfn.QUARTILE.INC(_2019_half_marathons[Overall],1)</f>
        <v>3426.5</v>
      </c>
      <c r="H3921">
        <f>_xlfn.QUARTILE.INC(_2019_half_marathons[Overall],2)</f>
        <v>6852</v>
      </c>
      <c r="I3921">
        <f>_xlfn.QUARTILE.INC(_2019_half_marathons[Overall],3)</f>
        <v>10277.5</v>
      </c>
    </row>
    <row r="3922" spans="1:9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G3922">
        <f>_xlfn.QUARTILE.INC(_2019_half_marathons[Overall],1)</f>
        <v>3426.5</v>
      </c>
      <c r="H3922">
        <f>_xlfn.QUARTILE.INC(_2019_half_marathons[Overall],2)</f>
        <v>6852</v>
      </c>
      <c r="I3922">
        <f>_xlfn.QUARTILE.INC(_2019_half_marathons[Overall],3)</f>
        <v>10277.5</v>
      </c>
    </row>
    <row r="3923" spans="1:9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G3923">
        <f>_xlfn.QUARTILE.INC(_2019_half_marathons[Overall],1)</f>
        <v>3426.5</v>
      </c>
      <c r="H3923">
        <f>_xlfn.QUARTILE.INC(_2019_half_marathons[Overall],2)</f>
        <v>6852</v>
      </c>
      <c r="I3923">
        <f>_xlfn.QUARTILE.INC(_2019_half_marathons[Overall],3)</f>
        <v>10277.5</v>
      </c>
    </row>
    <row r="3924" spans="1:9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G3924">
        <f>_xlfn.QUARTILE.INC(_2019_half_marathons[Overall],1)</f>
        <v>3426.5</v>
      </c>
      <c r="H3924">
        <f>_xlfn.QUARTILE.INC(_2019_half_marathons[Overall],2)</f>
        <v>6852</v>
      </c>
      <c r="I3924">
        <f>_xlfn.QUARTILE.INC(_2019_half_marathons[Overall],3)</f>
        <v>10277.5</v>
      </c>
    </row>
    <row r="3925" spans="1:9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  <c r="G3925">
        <f>_xlfn.QUARTILE.INC(_2019_half_marathons[Overall],1)</f>
        <v>3426.5</v>
      </c>
      <c r="H3925">
        <f>_xlfn.QUARTILE.INC(_2019_half_marathons[Overall],2)</f>
        <v>6852</v>
      </c>
      <c r="I3925">
        <f>_xlfn.QUARTILE.INC(_2019_half_marathons[Overall],3)</f>
        <v>10277.5</v>
      </c>
    </row>
    <row r="3926" spans="1:9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  <c r="G3926">
        <f>_xlfn.QUARTILE.INC(_2019_half_marathons[Overall],1)</f>
        <v>3426.5</v>
      </c>
      <c r="H3926">
        <f>_xlfn.QUARTILE.INC(_2019_half_marathons[Overall],2)</f>
        <v>6852</v>
      </c>
      <c r="I3926">
        <f>_xlfn.QUARTILE.INC(_2019_half_marathons[Overall],3)</f>
        <v>10277.5</v>
      </c>
    </row>
    <row r="3927" spans="1:9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  <c r="G3927">
        <f>_xlfn.QUARTILE.INC(_2019_half_marathons[Overall],1)</f>
        <v>3426.5</v>
      </c>
      <c r="H3927">
        <f>_xlfn.QUARTILE.INC(_2019_half_marathons[Overall],2)</f>
        <v>6852</v>
      </c>
      <c r="I3927">
        <f>_xlfn.QUARTILE.INC(_2019_half_marathons[Overall],3)</f>
        <v>10277.5</v>
      </c>
    </row>
    <row r="3928" spans="1:9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G3928">
        <f>_xlfn.QUARTILE.INC(_2019_half_marathons[Overall],1)</f>
        <v>3426.5</v>
      </c>
      <c r="H3928">
        <f>_xlfn.QUARTILE.INC(_2019_half_marathons[Overall],2)</f>
        <v>6852</v>
      </c>
      <c r="I3928">
        <f>_xlfn.QUARTILE.INC(_2019_half_marathons[Overall],3)</f>
        <v>10277.5</v>
      </c>
    </row>
    <row r="3929" spans="1:9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G3929">
        <f>_xlfn.QUARTILE.INC(_2019_half_marathons[Overall],1)</f>
        <v>3426.5</v>
      </c>
      <c r="H3929">
        <f>_xlfn.QUARTILE.INC(_2019_half_marathons[Overall],2)</f>
        <v>6852</v>
      </c>
      <c r="I3929">
        <f>_xlfn.QUARTILE.INC(_2019_half_marathons[Overall],3)</f>
        <v>10277.5</v>
      </c>
    </row>
    <row r="3930" spans="1:9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G3930">
        <f>_xlfn.QUARTILE.INC(_2019_half_marathons[Overall],1)</f>
        <v>3426.5</v>
      </c>
      <c r="H3930">
        <f>_xlfn.QUARTILE.INC(_2019_half_marathons[Overall],2)</f>
        <v>6852</v>
      </c>
      <c r="I3930">
        <f>_xlfn.QUARTILE.INC(_2019_half_marathons[Overall],3)</f>
        <v>10277.5</v>
      </c>
    </row>
    <row r="3931" spans="1:9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G3931">
        <f>_xlfn.QUARTILE.INC(_2019_half_marathons[Overall],1)</f>
        <v>3426.5</v>
      </c>
      <c r="H3931">
        <f>_xlfn.QUARTILE.INC(_2019_half_marathons[Overall],2)</f>
        <v>6852</v>
      </c>
      <c r="I3931">
        <f>_xlfn.QUARTILE.INC(_2019_half_marathons[Overall],3)</f>
        <v>10277.5</v>
      </c>
    </row>
    <row r="3932" spans="1:9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G3932">
        <f>_xlfn.QUARTILE.INC(_2019_half_marathons[Overall],1)</f>
        <v>3426.5</v>
      </c>
      <c r="H3932">
        <f>_xlfn.QUARTILE.INC(_2019_half_marathons[Overall],2)</f>
        <v>6852</v>
      </c>
      <c r="I3932">
        <f>_xlfn.QUARTILE.INC(_2019_half_marathons[Overall],3)</f>
        <v>10277.5</v>
      </c>
    </row>
    <row r="3933" spans="1:9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G3933">
        <f>_xlfn.QUARTILE.INC(_2019_half_marathons[Overall],1)</f>
        <v>3426.5</v>
      </c>
      <c r="H3933">
        <f>_xlfn.QUARTILE.INC(_2019_half_marathons[Overall],2)</f>
        <v>6852</v>
      </c>
      <c r="I3933">
        <f>_xlfn.QUARTILE.INC(_2019_half_marathons[Overall],3)</f>
        <v>10277.5</v>
      </c>
    </row>
    <row r="3934" spans="1:9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G3934">
        <f>_xlfn.QUARTILE.INC(_2019_half_marathons[Overall],1)</f>
        <v>3426.5</v>
      </c>
      <c r="H3934">
        <f>_xlfn.QUARTILE.INC(_2019_half_marathons[Overall],2)</f>
        <v>6852</v>
      </c>
      <c r="I3934">
        <f>_xlfn.QUARTILE.INC(_2019_half_marathons[Overall],3)</f>
        <v>10277.5</v>
      </c>
    </row>
    <row r="3935" spans="1:9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G3935">
        <f>_xlfn.QUARTILE.INC(_2019_half_marathons[Overall],1)</f>
        <v>3426.5</v>
      </c>
      <c r="H3935">
        <f>_xlfn.QUARTILE.INC(_2019_half_marathons[Overall],2)</f>
        <v>6852</v>
      </c>
      <c r="I3935">
        <f>_xlfn.QUARTILE.INC(_2019_half_marathons[Overall],3)</f>
        <v>10277.5</v>
      </c>
    </row>
    <row r="3936" spans="1:9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G3936">
        <f>_xlfn.QUARTILE.INC(_2019_half_marathons[Overall],1)</f>
        <v>3426.5</v>
      </c>
      <c r="H3936">
        <f>_xlfn.QUARTILE.INC(_2019_half_marathons[Overall],2)</f>
        <v>6852</v>
      </c>
      <c r="I3936">
        <f>_xlfn.QUARTILE.INC(_2019_half_marathons[Overall],3)</f>
        <v>10277.5</v>
      </c>
    </row>
    <row r="3937" spans="1:9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G3937">
        <f>_xlfn.QUARTILE.INC(_2019_half_marathons[Overall],1)</f>
        <v>3426.5</v>
      </c>
      <c r="H3937">
        <f>_xlfn.QUARTILE.INC(_2019_half_marathons[Overall],2)</f>
        <v>6852</v>
      </c>
      <c r="I3937">
        <f>_xlfn.QUARTILE.INC(_2019_half_marathons[Overall],3)</f>
        <v>10277.5</v>
      </c>
    </row>
    <row r="3938" spans="1:9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  <c r="G3938">
        <f>_xlfn.QUARTILE.INC(_2019_half_marathons[Overall],1)</f>
        <v>3426.5</v>
      </c>
      <c r="H3938">
        <f>_xlfn.QUARTILE.INC(_2019_half_marathons[Overall],2)</f>
        <v>6852</v>
      </c>
      <c r="I3938">
        <f>_xlfn.QUARTILE.INC(_2019_half_marathons[Overall],3)</f>
        <v>10277.5</v>
      </c>
    </row>
    <row r="3939" spans="1:9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G3939">
        <f>_xlfn.QUARTILE.INC(_2019_half_marathons[Overall],1)</f>
        <v>3426.5</v>
      </c>
      <c r="H3939">
        <f>_xlfn.QUARTILE.INC(_2019_half_marathons[Overall],2)</f>
        <v>6852</v>
      </c>
      <c r="I3939">
        <f>_xlfn.QUARTILE.INC(_2019_half_marathons[Overall],3)</f>
        <v>10277.5</v>
      </c>
    </row>
    <row r="3940" spans="1:9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  <c r="G3940">
        <f>_xlfn.QUARTILE.INC(_2019_half_marathons[Overall],1)</f>
        <v>3426.5</v>
      </c>
      <c r="H3940">
        <f>_xlfn.QUARTILE.INC(_2019_half_marathons[Overall],2)</f>
        <v>6852</v>
      </c>
      <c r="I3940">
        <f>_xlfn.QUARTILE.INC(_2019_half_marathons[Overall],3)</f>
        <v>10277.5</v>
      </c>
    </row>
    <row r="3941" spans="1:9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G3941">
        <f>_xlfn.QUARTILE.INC(_2019_half_marathons[Overall],1)</f>
        <v>3426.5</v>
      </c>
      <c r="H3941">
        <f>_xlfn.QUARTILE.INC(_2019_half_marathons[Overall],2)</f>
        <v>6852</v>
      </c>
      <c r="I3941">
        <f>_xlfn.QUARTILE.INC(_2019_half_marathons[Overall],3)</f>
        <v>10277.5</v>
      </c>
    </row>
    <row r="3942" spans="1:9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G3942">
        <f>_xlfn.QUARTILE.INC(_2019_half_marathons[Overall],1)</f>
        <v>3426.5</v>
      </c>
      <c r="H3942">
        <f>_xlfn.QUARTILE.INC(_2019_half_marathons[Overall],2)</f>
        <v>6852</v>
      </c>
      <c r="I3942">
        <f>_xlfn.QUARTILE.INC(_2019_half_marathons[Overall],3)</f>
        <v>10277.5</v>
      </c>
    </row>
    <row r="3943" spans="1:9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  <c r="G3943">
        <f>_xlfn.QUARTILE.INC(_2019_half_marathons[Overall],1)</f>
        <v>3426.5</v>
      </c>
      <c r="H3943">
        <f>_xlfn.QUARTILE.INC(_2019_half_marathons[Overall],2)</f>
        <v>6852</v>
      </c>
      <c r="I3943">
        <f>_xlfn.QUARTILE.INC(_2019_half_marathons[Overall],3)</f>
        <v>10277.5</v>
      </c>
    </row>
    <row r="3944" spans="1:9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G3944">
        <f>_xlfn.QUARTILE.INC(_2019_half_marathons[Overall],1)</f>
        <v>3426.5</v>
      </c>
      <c r="H3944">
        <f>_xlfn.QUARTILE.INC(_2019_half_marathons[Overall],2)</f>
        <v>6852</v>
      </c>
      <c r="I3944">
        <f>_xlfn.QUARTILE.INC(_2019_half_marathons[Overall],3)</f>
        <v>10277.5</v>
      </c>
    </row>
    <row r="3945" spans="1:9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G3945">
        <f>_xlfn.QUARTILE.INC(_2019_half_marathons[Overall],1)</f>
        <v>3426.5</v>
      </c>
      <c r="H3945">
        <f>_xlfn.QUARTILE.INC(_2019_half_marathons[Overall],2)</f>
        <v>6852</v>
      </c>
      <c r="I3945">
        <f>_xlfn.QUARTILE.INC(_2019_half_marathons[Overall],3)</f>
        <v>10277.5</v>
      </c>
    </row>
    <row r="3946" spans="1:9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G3946">
        <f>_xlfn.QUARTILE.INC(_2019_half_marathons[Overall],1)</f>
        <v>3426.5</v>
      </c>
      <c r="H3946">
        <f>_xlfn.QUARTILE.INC(_2019_half_marathons[Overall],2)</f>
        <v>6852</v>
      </c>
      <c r="I3946">
        <f>_xlfn.QUARTILE.INC(_2019_half_marathons[Overall],3)</f>
        <v>10277.5</v>
      </c>
    </row>
    <row r="3947" spans="1:9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G3947">
        <f>_xlfn.QUARTILE.INC(_2019_half_marathons[Overall],1)</f>
        <v>3426.5</v>
      </c>
      <c r="H3947">
        <f>_xlfn.QUARTILE.INC(_2019_half_marathons[Overall],2)</f>
        <v>6852</v>
      </c>
      <c r="I3947">
        <f>_xlfn.QUARTILE.INC(_2019_half_marathons[Overall],3)</f>
        <v>10277.5</v>
      </c>
    </row>
    <row r="3948" spans="1:9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G3948">
        <f>_xlfn.QUARTILE.INC(_2019_half_marathons[Overall],1)</f>
        <v>3426.5</v>
      </c>
      <c r="H3948">
        <f>_xlfn.QUARTILE.INC(_2019_half_marathons[Overall],2)</f>
        <v>6852</v>
      </c>
      <c r="I3948">
        <f>_xlfn.QUARTILE.INC(_2019_half_marathons[Overall],3)</f>
        <v>10277.5</v>
      </c>
    </row>
    <row r="3949" spans="1:9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G3949">
        <f>_xlfn.QUARTILE.INC(_2019_half_marathons[Overall],1)</f>
        <v>3426.5</v>
      </c>
      <c r="H3949">
        <f>_xlfn.QUARTILE.INC(_2019_half_marathons[Overall],2)</f>
        <v>6852</v>
      </c>
      <c r="I3949">
        <f>_xlfn.QUARTILE.INC(_2019_half_marathons[Overall],3)</f>
        <v>10277.5</v>
      </c>
    </row>
    <row r="3950" spans="1:9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G3950">
        <f>_xlfn.QUARTILE.INC(_2019_half_marathons[Overall],1)</f>
        <v>3426.5</v>
      </c>
      <c r="H3950">
        <f>_xlfn.QUARTILE.INC(_2019_half_marathons[Overall],2)</f>
        <v>6852</v>
      </c>
      <c r="I3950">
        <f>_xlfn.QUARTILE.INC(_2019_half_marathons[Overall],3)</f>
        <v>10277.5</v>
      </c>
    </row>
    <row r="3951" spans="1:9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G3951">
        <f>_xlfn.QUARTILE.INC(_2019_half_marathons[Overall],1)</f>
        <v>3426.5</v>
      </c>
      <c r="H3951">
        <f>_xlfn.QUARTILE.INC(_2019_half_marathons[Overall],2)</f>
        <v>6852</v>
      </c>
      <c r="I3951">
        <f>_xlfn.QUARTILE.INC(_2019_half_marathons[Overall],3)</f>
        <v>10277.5</v>
      </c>
    </row>
    <row r="3952" spans="1:9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G3952">
        <f>_xlfn.QUARTILE.INC(_2019_half_marathons[Overall],1)</f>
        <v>3426.5</v>
      </c>
      <c r="H3952">
        <f>_xlfn.QUARTILE.INC(_2019_half_marathons[Overall],2)</f>
        <v>6852</v>
      </c>
      <c r="I3952">
        <f>_xlfn.QUARTILE.INC(_2019_half_marathons[Overall],3)</f>
        <v>10277.5</v>
      </c>
    </row>
    <row r="3953" spans="1:9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G3953">
        <f>_xlfn.QUARTILE.INC(_2019_half_marathons[Overall],1)</f>
        <v>3426.5</v>
      </c>
      <c r="H3953">
        <f>_xlfn.QUARTILE.INC(_2019_half_marathons[Overall],2)</f>
        <v>6852</v>
      </c>
      <c r="I3953">
        <f>_xlfn.QUARTILE.INC(_2019_half_marathons[Overall],3)</f>
        <v>10277.5</v>
      </c>
    </row>
    <row r="3954" spans="1:9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G3954">
        <f>_xlfn.QUARTILE.INC(_2019_half_marathons[Overall],1)</f>
        <v>3426.5</v>
      </c>
      <c r="H3954">
        <f>_xlfn.QUARTILE.INC(_2019_half_marathons[Overall],2)</f>
        <v>6852</v>
      </c>
      <c r="I3954">
        <f>_xlfn.QUARTILE.INC(_2019_half_marathons[Overall],3)</f>
        <v>10277.5</v>
      </c>
    </row>
    <row r="3955" spans="1:9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G3955">
        <f>_xlfn.QUARTILE.INC(_2019_half_marathons[Overall],1)</f>
        <v>3426.5</v>
      </c>
      <c r="H3955">
        <f>_xlfn.QUARTILE.INC(_2019_half_marathons[Overall],2)</f>
        <v>6852</v>
      </c>
      <c r="I3955">
        <f>_xlfn.QUARTILE.INC(_2019_half_marathons[Overall],3)</f>
        <v>10277.5</v>
      </c>
    </row>
    <row r="3956" spans="1:9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  <c r="G3956">
        <f>_xlfn.QUARTILE.INC(_2019_half_marathons[Overall],1)</f>
        <v>3426.5</v>
      </c>
      <c r="H3956">
        <f>_xlfn.QUARTILE.INC(_2019_half_marathons[Overall],2)</f>
        <v>6852</v>
      </c>
      <c r="I3956">
        <f>_xlfn.QUARTILE.INC(_2019_half_marathons[Overall],3)</f>
        <v>10277.5</v>
      </c>
    </row>
    <row r="3957" spans="1:9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G3957">
        <f>_xlfn.QUARTILE.INC(_2019_half_marathons[Overall],1)</f>
        <v>3426.5</v>
      </c>
      <c r="H3957">
        <f>_xlfn.QUARTILE.INC(_2019_half_marathons[Overall],2)</f>
        <v>6852</v>
      </c>
      <c r="I3957">
        <f>_xlfn.QUARTILE.INC(_2019_half_marathons[Overall],3)</f>
        <v>10277.5</v>
      </c>
    </row>
    <row r="3958" spans="1:9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G3958">
        <f>_xlfn.QUARTILE.INC(_2019_half_marathons[Overall],1)</f>
        <v>3426.5</v>
      </c>
      <c r="H3958">
        <f>_xlfn.QUARTILE.INC(_2019_half_marathons[Overall],2)</f>
        <v>6852</v>
      </c>
      <c r="I3958">
        <f>_xlfn.QUARTILE.INC(_2019_half_marathons[Overall],3)</f>
        <v>10277.5</v>
      </c>
    </row>
    <row r="3959" spans="1:9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G3959">
        <f>_xlfn.QUARTILE.INC(_2019_half_marathons[Overall],1)</f>
        <v>3426.5</v>
      </c>
      <c r="H3959">
        <f>_xlfn.QUARTILE.INC(_2019_half_marathons[Overall],2)</f>
        <v>6852</v>
      </c>
      <c r="I3959">
        <f>_xlfn.QUARTILE.INC(_2019_half_marathons[Overall],3)</f>
        <v>10277.5</v>
      </c>
    </row>
    <row r="3960" spans="1:9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G3960">
        <f>_xlfn.QUARTILE.INC(_2019_half_marathons[Overall],1)</f>
        <v>3426.5</v>
      </c>
      <c r="H3960">
        <f>_xlfn.QUARTILE.INC(_2019_half_marathons[Overall],2)</f>
        <v>6852</v>
      </c>
      <c r="I3960">
        <f>_xlfn.QUARTILE.INC(_2019_half_marathons[Overall],3)</f>
        <v>10277.5</v>
      </c>
    </row>
    <row r="3961" spans="1:9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G3961">
        <f>_xlfn.QUARTILE.INC(_2019_half_marathons[Overall],1)</f>
        <v>3426.5</v>
      </c>
      <c r="H3961">
        <f>_xlfn.QUARTILE.INC(_2019_half_marathons[Overall],2)</f>
        <v>6852</v>
      </c>
      <c r="I3961">
        <f>_xlfn.QUARTILE.INC(_2019_half_marathons[Overall],3)</f>
        <v>10277.5</v>
      </c>
    </row>
    <row r="3962" spans="1:9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G3962">
        <f>_xlfn.QUARTILE.INC(_2019_half_marathons[Overall],1)</f>
        <v>3426.5</v>
      </c>
      <c r="H3962">
        <f>_xlfn.QUARTILE.INC(_2019_half_marathons[Overall],2)</f>
        <v>6852</v>
      </c>
      <c r="I3962">
        <f>_xlfn.QUARTILE.INC(_2019_half_marathons[Overall],3)</f>
        <v>10277.5</v>
      </c>
    </row>
    <row r="3963" spans="1:9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G3963">
        <f>_xlfn.QUARTILE.INC(_2019_half_marathons[Overall],1)</f>
        <v>3426.5</v>
      </c>
      <c r="H3963">
        <f>_xlfn.QUARTILE.INC(_2019_half_marathons[Overall],2)</f>
        <v>6852</v>
      </c>
      <c r="I3963">
        <f>_xlfn.QUARTILE.INC(_2019_half_marathons[Overall],3)</f>
        <v>10277.5</v>
      </c>
    </row>
    <row r="3964" spans="1:9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G3964">
        <f>_xlfn.QUARTILE.INC(_2019_half_marathons[Overall],1)</f>
        <v>3426.5</v>
      </c>
      <c r="H3964">
        <f>_xlfn.QUARTILE.INC(_2019_half_marathons[Overall],2)</f>
        <v>6852</v>
      </c>
      <c r="I3964">
        <f>_xlfn.QUARTILE.INC(_2019_half_marathons[Overall],3)</f>
        <v>10277.5</v>
      </c>
    </row>
    <row r="3965" spans="1:9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G3965">
        <f>_xlfn.QUARTILE.INC(_2019_half_marathons[Overall],1)</f>
        <v>3426.5</v>
      </c>
      <c r="H3965">
        <f>_xlfn.QUARTILE.INC(_2019_half_marathons[Overall],2)</f>
        <v>6852</v>
      </c>
      <c r="I3965">
        <f>_xlfn.QUARTILE.INC(_2019_half_marathons[Overall],3)</f>
        <v>10277.5</v>
      </c>
    </row>
    <row r="3966" spans="1:9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  <c r="G3966">
        <f>_xlfn.QUARTILE.INC(_2019_half_marathons[Overall],1)</f>
        <v>3426.5</v>
      </c>
      <c r="H3966">
        <f>_xlfn.QUARTILE.INC(_2019_half_marathons[Overall],2)</f>
        <v>6852</v>
      </c>
      <c r="I3966">
        <f>_xlfn.QUARTILE.INC(_2019_half_marathons[Overall],3)</f>
        <v>10277.5</v>
      </c>
    </row>
    <row r="3967" spans="1:9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G3967">
        <f>_xlfn.QUARTILE.INC(_2019_half_marathons[Overall],1)</f>
        <v>3426.5</v>
      </c>
      <c r="H3967">
        <f>_xlfn.QUARTILE.INC(_2019_half_marathons[Overall],2)</f>
        <v>6852</v>
      </c>
      <c r="I3967">
        <f>_xlfn.QUARTILE.INC(_2019_half_marathons[Overall],3)</f>
        <v>10277.5</v>
      </c>
    </row>
    <row r="3968" spans="1:9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G3968">
        <f>_xlfn.QUARTILE.INC(_2019_half_marathons[Overall],1)</f>
        <v>3426.5</v>
      </c>
      <c r="H3968">
        <f>_xlfn.QUARTILE.INC(_2019_half_marathons[Overall],2)</f>
        <v>6852</v>
      </c>
      <c r="I3968">
        <f>_xlfn.QUARTILE.INC(_2019_half_marathons[Overall],3)</f>
        <v>10277.5</v>
      </c>
    </row>
    <row r="3969" spans="1:9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G3969">
        <f>_xlfn.QUARTILE.INC(_2019_half_marathons[Overall],1)</f>
        <v>3426.5</v>
      </c>
      <c r="H3969">
        <f>_xlfn.QUARTILE.INC(_2019_half_marathons[Overall],2)</f>
        <v>6852</v>
      </c>
      <c r="I3969">
        <f>_xlfn.QUARTILE.INC(_2019_half_marathons[Overall],3)</f>
        <v>10277.5</v>
      </c>
    </row>
    <row r="3970" spans="1:9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G3970">
        <f>_xlfn.QUARTILE.INC(_2019_half_marathons[Overall],1)</f>
        <v>3426.5</v>
      </c>
      <c r="H3970">
        <f>_xlfn.QUARTILE.INC(_2019_half_marathons[Overall],2)</f>
        <v>6852</v>
      </c>
      <c r="I3970">
        <f>_xlfn.QUARTILE.INC(_2019_half_marathons[Overall],3)</f>
        <v>10277.5</v>
      </c>
    </row>
    <row r="3971" spans="1:9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G3971">
        <f>_xlfn.QUARTILE.INC(_2019_half_marathons[Overall],1)</f>
        <v>3426.5</v>
      </c>
      <c r="H3971">
        <f>_xlfn.QUARTILE.INC(_2019_half_marathons[Overall],2)</f>
        <v>6852</v>
      </c>
      <c r="I3971">
        <f>_xlfn.QUARTILE.INC(_2019_half_marathons[Overall],3)</f>
        <v>10277.5</v>
      </c>
    </row>
    <row r="3972" spans="1:9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G3972">
        <f>_xlfn.QUARTILE.INC(_2019_half_marathons[Overall],1)</f>
        <v>3426.5</v>
      </c>
      <c r="H3972">
        <f>_xlfn.QUARTILE.INC(_2019_half_marathons[Overall],2)</f>
        <v>6852</v>
      </c>
      <c r="I3972">
        <f>_xlfn.QUARTILE.INC(_2019_half_marathons[Overall],3)</f>
        <v>10277.5</v>
      </c>
    </row>
    <row r="3973" spans="1:9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G3973">
        <f>_xlfn.QUARTILE.INC(_2019_half_marathons[Overall],1)</f>
        <v>3426.5</v>
      </c>
      <c r="H3973">
        <f>_xlfn.QUARTILE.INC(_2019_half_marathons[Overall],2)</f>
        <v>6852</v>
      </c>
      <c r="I3973">
        <f>_xlfn.QUARTILE.INC(_2019_half_marathons[Overall],3)</f>
        <v>10277.5</v>
      </c>
    </row>
    <row r="3974" spans="1:9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G3974">
        <f>_xlfn.QUARTILE.INC(_2019_half_marathons[Overall],1)</f>
        <v>3426.5</v>
      </c>
      <c r="H3974">
        <f>_xlfn.QUARTILE.INC(_2019_half_marathons[Overall],2)</f>
        <v>6852</v>
      </c>
      <c r="I3974">
        <f>_xlfn.QUARTILE.INC(_2019_half_marathons[Overall],3)</f>
        <v>10277.5</v>
      </c>
    </row>
    <row r="3975" spans="1:9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G3975">
        <f>_xlfn.QUARTILE.INC(_2019_half_marathons[Overall],1)</f>
        <v>3426.5</v>
      </c>
      <c r="H3975">
        <f>_xlfn.QUARTILE.INC(_2019_half_marathons[Overall],2)</f>
        <v>6852</v>
      </c>
      <c r="I3975">
        <f>_xlfn.QUARTILE.INC(_2019_half_marathons[Overall],3)</f>
        <v>10277.5</v>
      </c>
    </row>
    <row r="3976" spans="1:9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G3976">
        <f>_xlfn.QUARTILE.INC(_2019_half_marathons[Overall],1)</f>
        <v>3426.5</v>
      </c>
      <c r="H3976">
        <f>_xlfn.QUARTILE.INC(_2019_half_marathons[Overall],2)</f>
        <v>6852</v>
      </c>
      <c r="I3976">
        <f>_xlfn.QUARTILE.INC(_2019_half_marathons[Overall],3)</f>
        <v>10277.5</v>
      </c>
    </row>
    <row r="3977" spans="1:9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G3977">
        <f>_xlfn.QUARTILE.INC(_2019_half_marathons[Overall],1)</f>
        <v>3426.5</v>
      </c>
      <c r="H3977">
        <f>_xlfn.QUARTILE.INC(_2019_half_marathons[Overall],2)</f>
        <v>6852</v>
      </c>
      <c r="I3977">
        <f>_xlfn.QUARTILE.INC(_2019_half_marathons[Overall],3)</f>
        <v>10277.5</v>
      </c>
    </row>
    <row r="3978" spans="1:9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G3978">
        <f>_xlfn.QUARTILE.INC(_2019_half_marathons[Overall],1)</f>
        <v>3426.5</v>
      </c>
      <c r="H3978">
        <f>_xlfn.QUARTILE.INC(_2019_half_marathons[Overall],2)</f>
        <v>6852</v>
      </c>
      <c r="I3978">
        <f>_xlfn.QUARTILE.INC(_2019_half_marathons[Overall],3)</f>
        <v>10277.5</v>
      </c>
    </row>
    <row r="3979" spans="1:9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G3979">
        <f>_xlfn.QUARTILE.INC(_2019_half_marathons[Overall],1)</f>
        <v>3426.5</v>
      </c>
      <c r="H3979">
        <f>_xlfn.QUARTILE.INC(_2019_half_marathons[Overall],2)</f>
        <v>6852</v>
      </c>
      <c r="I3979">
        <f>_xlfn.QUARTILE.INC(_2019_half_marathons[Overall],3)</f>
        <v>10277.5</v>
      </c>
    </row>
    <row r="3980" spans="1:9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G3980">
        <f>_xlfn.QUARTILE.INC(_2019_half_marathons[Overall],1)</f>
        <v>3426.5</v>
      </c>
      <c r="H3980">
        <f>_xlfn.QUARTILE.INC(_2019_half_marathons[Overall],2)</f>
        <v>6852</v>
      </c>
      <c r="I3980">
        <f>_xlfn.QUARTILE.INC(_2019_half_marathons[Overall],3)</f>
        <v>10277.5</v>
      </c>
    </row>
    <row r="3981" spans="1:9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G3981">
        <f>_xlfn.QUARTILE.INC(_2019_half_marathons[Overall],1)</f>
        <v>3426.5</v>
      </c>
      <c r="H3981">
        <f>_xlfn.QUARTILE.INC(_2019_half_marathons[Overall],2)</f>
        <v>6852</v>
      </c>
      <c r="I3981">
        <f>_xlfn.QUARTILE.INC(_2019_half_marathons[Overall],3)</f>
        <v>10277.5</v>
      </c>
    </row>
    <row r="3982" spans="1:9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G3982">
        <f>_xlfn.QUARTILE.INC(_2019_half_marathons[Overall],1)</f>
        <v>3426.5</v>
      </c>
      <c r="H3982">
        <f>_xlfn.QUARTILE.INC(_2019_half_marathons[Overall],2)</f>
        <v>6852</v>
      </c>
      <c r="I3982">
        <f>_xlfn.QUARTILE.INC(_2019_half_marathons[Overall],3)</f>
        <v>10277.5</v>
      </c>
    </row>
    <row r="3983" spans="1:9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G3983">
        <f>_xlfn.QUARTILE.INC(_2019_half_marathons[Overall],1)</f>
        <v>3426.5</v>
      </c>
      <c r="H3983">
        <f>_xlfn.QUARTILE.INC(_2019_half_marathons[Overall],2)</f>
        <v>6852</v>
      </c>
      <c r="I3983">
        <f>_xlfn.QUARTILE.INC(_2019_half_marathons[Overall],3)</f>
        <v>10277.5</v>
      </c>
    </row>
    <row r="3984" spans="1:9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G3984">
        <f>_xlfn.QUARTILE.INC(_2019_half_marathons[Overall],1)</f>
        <v>3426.5</v>
      </c>
      <c r="H3984">
        <f>_xlfn.QUARTILE.INC(_2019_half_marathons[Overall],2)</f>
        <v>6852</v>
      </c>
      <c r="I3984">
        <f>_xlfn.QUARTILE.INC(_2019_half_marathons[Overall],3)</f>
        <v>10277.5</v>
      </c>
    </row>
    <row r="3985" spans="1:9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G3985">
        <f>_xlfn.QUARTILE.INC(_2019_half_marathons[Overall],1)</f>
        <v>3426.5</v>
      </c>
      <c r="H3985">
        <f>_xlfn.QUARTILE.INC(_2019_half_marathons[Overall],2)</f>
        <v>6852</v>
      </c>
      <c r="I3985">
        <f>_xlfn.QUARTILE.INC(_2019_half_marathons[Overall],3)</f>
        <v>10277.5</v>
      </c>
    </row>
    <row r="3986" spans="1:9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G3986">
        <f>_xlfn.QUARTILE.INC(_2019_half_marathons[Overall],1)</f>
        <v>3426.5</v>
      </c>
      <c r="H3986">
        <f>_xlfn.QUARTILE.INC(_2019_half_marathons[Overall],2)</f>
        <v>6852</v>
      </c>
      <c r="I3986">
        <f>_xlfn.QUARTILE.INC(_2019_half_marathons[Overall],3)</f>
        <v>10277.5</v>
      </c>
    </row>
    <row r="3987" spans="1:9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G3987">
        <f>_xlfn.QUARTILE.INC(_2019_half_marathons[Overall],1)</f>
        <v>3426.5</v>
      </c>
      <c r="H3987">
        <f>_xlfn.QUARTILE.INC(_2019_half_marathons[Overall],2)</f>
        <v>6852</v>
      </c>
      <c r="I3987">
        <f>_xlfn.QUARTILE.INC(_2019_half_marathons[Overall],3)</f>
        <v>10277.5</v>
      </c>
    </row>
    <row r="3988" spans="1:9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G3988">
        <f>_xlfn.QUARTILE.INC(_2019_half_marathons[Overall],1)</f>
        <v>3426.5</v>
      </c>
      <c r="H3988">
        <f>_xlfn.QUARTILE.INC(_2019_half_marathons[Overall],2)</f>
        <v>6852</v>
      </c>
      <c r="I3988">
        <f>_xlfn.QUARTILE.INC(_2019_half_marathons[Overall],3)</f>
        <v>10277.5</v>
      </c>
    </row>
    <row r="3989" spans="1:9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G3989">
        <f>_xlfn.QUARTILE.INC(_2019_half_marathons[Overall],1)</f>
        <v>3426.5</v>
      </c>
      <c r="H3989">
        <f>_xlfn.QUARTILE.INC(_2019_half_marathons[Overall],2)</f>
        <v>6852</v>
      </c>
      <c r="I3989">
        <f>_xlfn.QUARTILE.INC(_2019_half_marathons[Overall],3)</f>
        <v>10277.5</v>
      </c>
    </row>
    <row r="3990" spans="1:9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G3990">
        <f>_xlfn.QUARTILE.INC(_2019_half_marathons[Overall],1)</f>
        <v>3426.5</v>
      </c>
      <c r="H3990">
        <f>_xlfn.QUARTILE.INC(_2019_half_marathons[Overall],2)</f>
        <v>6852</v>
      </c>
      <c r="I3990">
        <f>_xlfn.QUARTILE.INC(_2019_half_marathons[Overall],3)</f>
        <v>10277.5</v>
      </c>
    </row>
    <row r="3991" spans="1:9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G3991">
        <f>_xlfn.QUARTILE.INC(_2019_half_marathons[Overall],1)</f>
        <v>3426.5</v>
      </c>
      <c r="H3991">
        <f>_xlfn.QUARTILE.INC(_2019_half_marathons[Overall],2)</f>
        <v>6852</v>
      </c>
      <c r="I3991">
        <f>_xlfn.QUARTILE.INC(_2019_half_marathons[Overall],3)</f>
        <v>10277.5</v>
      </c>
    </row>
    <row r="3992" spans="1:9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G3992">
        <f>_xlfn.QUARTILE.INC(_2019_half_marathons[Overall],1)</f>
        <v>3426.5</v>
      </c>
      <c r="H3992">
        <f>_xlfn.QUARTILE.INC(_2019_half_marathons[Overall],2)</f>
        <v>6852</v>
      </c>
      <c r="I3992">
        <f>_xlfn.QUARTILE.INC(_2019_half_marathons[Overall],3)</f>
        <v>10277.5</v>
      </c>
    </row>
    <row r="3993" spans="1:9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G3993">
        <f>_xlfn.QUARTILE.INC(_2019_half_marathons[Overall],1)</f>
        <v>3426.5</v>
      </c>
      <c r="H3993">
        <f>_xlfn.QUARTILE.INC(_2019_half_marathons[Overall],2)</f>
        <v>6852</v>
      </c>
      <c r="I3993">
        <f>_xlfn.QUARTILE.INC(_2019_half_marathons[Overall],3)</f>
        <v>10277.5</v>
      </c>
    </row>
    <row r="3994" spans="1:9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G3994">
        <f>_xlfn.QUARTILE.INC(_2019_half_marathons[Overall],1)</f>
        <v>3426.5</v>
      </c>
      <c r="H3994">
        <f>_xlfn.QUARTILE.INC(_2019_half_marathons[Overall],2)</f>
        <v>6852</v>
      </c>
      <c r="I3994">
        <f>_xlfn.QUARTILE.INC(_2019_half_marathons[Overall],3)</f>
        <v>10277.5</v>
      </c>
    </row>
    <row r="3995" spans="1:9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G3995">
        <f>_xlfn.QUARTILE.INC(_2019_half_marathons[Overall],1)</f>
        <v>3426.5</v>
      </c>
      <c r="H3995">
        <f>_xlfn.QUARTILE.INC(_2019_half_marathons[Overall],2)</f>
        <v>6852</v>
      </c>
      <c r="I3995">
        <f>_xlfn.QUARTILE.INC(_2019_half_marathons[Overall],3)</f>
        <v>10277.5</v>
      </c>
    </row>
    <row r="3996" spans="1:9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G3996">
        <f>_xlfn.QUARTILE.INC(_2019_half_marathons[Overall],1)</f>
        <v>3426.5</v>
      </c>
      <c r="H3996">
        <f>_xlfn.QUARTILE.INC(_2019_half_marathons[Overall],2)</f>
        <v>6852</v>
      </c>
      <c r="I3996">
        <f>_xlfn.QUARTILE.INC(_2019_half_marathons[Overall],3)</f>
        <v>10277.5</v>
      </c>
    </row>
    <row r="3997" spans="1:9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  <c r="G3997">
        <f>_xlfn.QUARTILE.INC(_2019_half_marathons[Overall],1)</f>
        <v>3426.5</v>
      </c>
      <c r="H3997">
        <f>_xlfn.QUARTILE.INC(_2019_half_marathons[Overall],2)</f>
        <v>6852</v>
      </c>
      <c r="I3997">
        <f>_xlfn.QUARTILE.INC(_2019_half_marathons[Overall],3)</f>
        <v>10277.5</v>
      </c>
    </row>
    <row r="3998" spans="1:9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  <c r="G3998">
        <f>_xlfn.QUARTILE.INC(_2019_half_marathons[Overall],1)</f>
        <v>3426.5</v>
      </c>
      <c r="H3998">
        <f>_xlfn.QUARTILE.INC(_2019_half_marathons[Overall],2)</f>
        <v>6852</v>
      </c>
      <c r="I3998">
        <f>_xlfn.QUARTILE.INC(_2019_half_marathons[Overall],3)</f>
        <v>10277.5</v>
      </c>
    </row>
    <row r="3999" spans="1:9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G3999">
        <f>_xlfn.QUARTILE.INC(_2019_half_marathons[Overall],1)</f>
        <v>3426.5</v>
      </c>
      <c r="H3999">
        <f>_xlfn.QUARTILE.INC(_2019_half_marathons[Overall],2)</f>
        <v>6852</v>
      </c>
      <c r="I3999">
        <f>_xlfn.QUARTILE.INC(_2019_half_marathons[Overall],3)</f>
        <v>10277.5</v>
      </c>
    </row>
    <row r="4000" spans="1:9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G4000">
        <f>_xlfn.QUARTILE.INC(_2019_half_marathons[Overall],1)</f>
        <v>3426.5</v>
      </c>
      <c r="H4000">
        <f>_xlfn.QUARTILE.INC(_2019_half_marathons[Overall],2)</f>
        <v>6852</v>
      </c>
      <c r="I4000">
        <f>_xlfn.QUARTILE.INC(_2019_half_marathons[Overall],3)</f>
        <v>10277.5</v>
      </c>
    </row>
    <row r="4001" spans="1:9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G4001">
        <f>_xlfn.QUARTILE.INC(_2019_half_marathons[Overall],1)</f>
        <v>3426.5</v>
      </c>
      <c r="H4001">
        <f>_xlfn.QUARTILE.INC(_2019_half_marathons[Overall],2)</f>
        <v>6852</v>
      </c>
      <c r="I4001">
        <f>_xlfn.QUARTILE.INC(_2019_half_marathons[Overall],3)</f>
        <v>10277.5</v>
      </c>
    </row>
    <row r="4002" spans="1:9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  <c r="G4002">
        <f>_xlfn.QUARTILE.INC(_2019_half_marathons[Overall],1)</f>
        <v>3426.5</v>
      </c>
      <c r="H4002">
        <f>_xlfn.QUARTILE.INC(_2019_half_marathons[Overall],2)</f>
        <v>6852</v>
      </c>
      <c r="I4002">
        <f>_xlfn.QUARTILE.INC(_2019_half_marathons[Overall],3)</f>
        <v>10277.5</v>
      </c>
    </row>
    <row r="4003" spans="1:9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G4003">
        <f>_xlfn.QUARTILE.INC(_2019_half_marathons[Overall],1)</f>
        <v>3426.5</v>
      </c>
      <c r="H4003">
        <f>_xlfn.QUARTILE.INC(_2019_half_marathons[Overall],2)</f>
        <v>6852</v>
      </c>
      <c r="I4003">
        <f>_xlfn.QUARTILE.INC(_2019_half_marathons[Overall],3)</f>
        <v>10277.5</v>
      </c>
    </row>
    <row r="4004" spans="1:9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G4004">
        <f>_xlfn.QUARTILE.INC(_2019_half_marathons[Overall],1)</f>
        <v>3426.5</v>
      </c>
      <c r="H4004">
        <f>_xlfn.QUARTILE.INC(_2019_half_marathons[Overall],2)</f>
        <v>6852</v>
      </c>
      <c r="I4004">
        <f>_xlfn.QUARTILE.INC(_2019_half_marathons[Overall],3)</f>
        <v>10277.5</v>
      </c>
    </row>
    <row r="4005" spans="1:9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G4005">
        <f>_xlfn.QUARTILE.INC(_2019_half_marathons[Overall],1)</f>
        <v>3426.5</v>
      </c>
      <c r="H4005">
        <f>_xlfn.QUARTILE.INC(_2019_half_marathons[Overall],2)</f>
        <v>6852</v>
      </c>
      <c r="I4005">
        <f>_xlfn.QUARTILE.INC(_2019_half_marathons[Overall],3)</f>
        <v>10277.5</v>
      </c>
    </row>
    <row r="4006" spans="1:9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G4006">
        <f>_xlfn.QUARTILE.INC(_2019_half_marathons[Overall],1)</f>
        <v>3426.5</v>
      </c>
      <c r="H4006">
        <f>_xlfn.QUARTILE.INC(_2019_half_marathons[Overall],2)</f>
        <v>6852</v>
      </c>
      <c r="I4006">
        <f>_xlfn.QUARTILE.INC(_2019_half_marathons[Overall],3)</f>
        <v>10277.5</v>
      </c>
    </row>
    <row r="4007" spans="1:9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G4007">
        <f>_xlfn.QUARTILE.INC(_2019_half_marathons[Overall],1)</f>
        <v>3426.5</v>
      </c>
      <c r="H4007">
        <f>_xlfn.QUARTILE.INC(_2019_half_marathons[Overall],2)</f>
        <v>6852</v>
      </c>
      <c r="I4007">
        <f>_xlfn.QUARTILE.INC(_2019_half_marathons[Overall],3)</f>
        <v>10277.5</v>
      </c>
    </row>
    <row r="4008" spans="1:9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G4008">
        <f>_xlfn.QUARTILE.INC(_2019_half_marathons[Overall],1)</f>
        <v>3426.5</v>
      </c>
      <c r="H4008">
        <f>_xlfn.QUARTILE.INC(_2019_half_marathons[Overall],2)</f>
        <v>6852</v>
      </c>
      <c r="I4008">
        <f>_xlfn.QUARTILE.INC(_2019_half_marathons[Overall],3)</f>
        <v>10277.5</v>
      </c>
    </row>
    <row r="4009" spans="1:9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G4009">
        <f>_xlfn.QUARTILE.INC(_2019_half_marathons[Overall],1)</f>
        <v>3426.5</v>
      </c>
      <c r="H4009">
        <f>_xlfn.QUARTILE.INC(_2019_half_marathons[Overall],2)</f>
        <v>6852</v>
      </c>
      <c r="I4009">
        <f>_xlfn.QUARTILE.INC(_2019_half_marathons[Overall],3)</f>
        <v>10277.5</v>
      </c>
    </row>
    <row r="4010" spans="1:9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G4010">
        <f>_xlfn.QUARTILE.INC(_2019_half_marathons[Overall],1)</f>
        <v>3426.5</v>
      </c>
      <c r="H4010">
        <f>_xlfn.QUARTILE.INC(_2019_half_marathons[Overall],2)</f>
        <v>6852</v>
      </c>
      <c r="I4010">
        <f>_xlfn.QUARTILE.INC(_2019_half_marathons[Overall],3)</f>
        <v>10277.5</v>
      </c>
    </row>
    <row r="4011" spans="1:9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G4011">
        <f>_xlfn.QUARTILE.INC(_2019_half_marathons[Overall],1)</f>
        <v>3426.5</v>
      </c>
      <c r="H4011">
        <f>_xlfn.QUARTILE.INC(_2019_half_marathons[Overall],2)</f>
        <v>6852</v>
      </c>
      <c r="I4011">
        <f>_xlfn.QUARTILE.INC(_2019_half_marathons[Overall],3)</f>
        <v>10277.5</v>
      </c>
    </row>
    <row r="4012" spans="1:9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G4012">
        <f>_xlfn.QUARTILE.INC(_2019_half_marathons[Overall],1)</f>
        <v>3426.5</v>
      </c>
      <c r="H4012">
        <f>_xlfn.QUARTILE.INC(_2019_half_marathons[Overall],2)</f>
        <v>6852</v>
      </c>
      <c r="I4012">
        <f>_xlfn.QUARTILE.INC(_2019_half_marathons[Overall],3)</f>
        <v>10277.5</v>
      </c>
    </row>
    <row r="4013" spans="1:9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G4013">
        <f>_xlfn.QUARTILE.INC(_2019_half_marathons[Overall],1)</f>
        <v>3426.5</v>
      </c>
      <c r="H4013">
        <f>_xlfn.QUARTILE.INC(_2019_half_marathons[Overall],2)</f>
        <v>6852</v>
      </c>
      <c r="I4013">
        <f>_xlfn.QUARTILE.INC(_2019_half_marathons[Overall],3)</f>
        <v>10277.5</v>
      </c>
    </row>
    <row r="4014" spans="1:9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G4014">
        <f>_xlfn.QUARTILE.INC(_2019_half_marathons[Overall],1)</f>
        <v>3426.5</v>
      </c>
      <c r="H4014">
        <f>_xlfn.QUARTILE.INC(_2019_half_marathons[Overall],2)</f>
        <v>6852</v>
      </c>
      <c r="I4014">
        <f>_xlfn.QUARTILE.INC(_2019_half_marathons[Overall],3)</f>
        <v>10277.5</v>
      </c>
    </row>
    <row r="4015" spans="1:9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G4015">
        <f>_xlfn.QUARTILE.INC(_2019_half_marathons[Overall],1)</f>
        <v>3426.5</v>
      </c>
      <c r="H4015">
        <f>_xlfn.QUARTILE.INC(_2019_half_marathons[Overall],2)</f>
        <v>6852</v>
      </c>
      <c r="I4015">
        <f>_xlfn.QUARTILE.INC(_2019_half_marathons[Overall],3)</f>
        <v>10277.5</v>
      </c>
    </row>
    <row r="4016" spans="1:9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G4016">
        <f>_xlfn.QUARTILE.INC(_2019_half_marathons[Overall],1)</f>
        <v>3426.5</v>
      </c>
      <c r="H4016">
        <f>_xlfn.QUARTILE.INC(_2019_half_marathons[Overall],2)</f>
        <v>6852</v>
      </c>
      <c r="I4016">
        <f>_xlfn.QUARTILE.INC(_2019_half_marathons[Overall],3)</f>
        <v>10277.5</v>
      </c>
    </row>
    <row r="4017" spans="1:9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G4017">
        <f>_xlfn.QUARTILE.INC(_2019_half_marathons[Overall],1)</f>
        <v>3426.5</v>
      </c>
      <c r="H4017">
        <f>_xlfn.QUARTILE.INC(_2019_half_marathons[Overall],2)</f>
        <v>6852</v>
      </c>
      <c r="I4017">
        <f>_xlfn.QUARTILE.INC(_2019_half_marathons[Overall],3)</f>
        <v>10277.5</v>
      </c>
    </row>
    <row r="4018" spans="1:9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G4018">
        <f>_xlfn.QUARTILE.INC(_2019_half_marathons[Overall],1)</f>
        <v>3426.5</v>
      </c>
      <c r="H4018">
        <f>_xlfn.QUARTILE.INC(_2019_half_marathons[Overall],2)</f>
        <v>6852</v>
      </c>
      <c r="I4018">
        <f>_xlfn.QUARTILE.INC(_2019_half_marathons[Overall],3)</f>
        <v>10277.5</v>
      </c>
    </row>
    <row r="4019" spans="1:9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G4019">
        <f>_xlfn.QUARTILE.INC(_2019_half_marathons[Overall],1)</f>
        <v>3426.5</v>
      </c>
      <c r="H4019">
        <f>_xlfn.QUARTILE.INC(_2019_half_marathons[Overall],2)</f>
        <v>6852</v>
      </c>
      <c r="I4019">
        <f>_xlfn.QUARTILE.INC(_2019_half_marathons[Overall],3)</f>
        <v>10277.5</v>
      </c>
    </row>
    <row r="4020" spans="1:9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G4020">
        <f>_xlfn.QUARTILE.INC(_2019_half_marathons[Overall],1)</f>
        <v>3426.5</v>
      </c>
      <c r="H4020">
        <f>_xlfn.QUARTILE.INC(_2019_half_marathons[Overall],2)</f>
        <v>6852</v>
      </c>
      <c r="I4020">
        <f>_xlfn.QUARTILE.INC(_2019_half_marathons[Overall],3)</f>
        <v>10277.5</v>
      </c>
    </row>
    <row r="4021" spans="1:9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G4021">
        <f>_xlfn.QUARTILE.INC(_2019_half_marathons[Overall],1)</f>
        <v>3426.5</v>
      </c>
      <c r="H4021">
        <f>_xlfn.QUARTILE.INC(_2019_half_marathons[Overall],2)</f>
        <v>6852</v>
      </c>
      <c r="I4021">
        <f>_xlfn.QUARTILE.INC(_2019_half_marathons[Overall],3)</f>
        <v>10277.5</v>
      </c>
    </row>
    <row r="4022" spans="1:9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G4022">
        <f>_xlfn.QUARTILE.INC(_2019_half_marathons[Overall],1)</f>
        <v>3426.5</v>
      </c>
      <c r="H4022">
        <f>_xlfn.QUARTILE.INC(_2019_half_marathons[Overall],2)</f>
        <v>6852</v>
      </c>
      <c r="I4022">
        <f>_xlfn.QUARTILE.INC(_2019_half_marathons[Overall],3)</f>
        <v>10277.5</v>
      </c>
    </row>
    <row r="4023" spans="1:9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G4023">
        <f>_xlfn.QUARTILE.INC(_2019_half_marathons[Overall],1)</f>
        <v>3426.5</v>
      </c>
      <c r="H4023">
        <f>_xlfn.QUARTILE.INC(_2019_half_marathons[Overall],2)</f>
        <v>6852</v>
      </c>
      <c r="I4023">
        <f>_xlfn.QUARTILE.INC(_2019_half_marathons[Overall],3)</f>
        <v>10277.5</v>
      </c>
    </row>
    <row r="4024" spans="1:9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G4024">
        <f>_xlfn.QUARTILE.INC(_2019_half_marathons[Overall],1)</f>
        <v>3426.5</v>
      </c>
      <c r="H4024">
        <f>_xlfn.QUARTILE.INC(_2019_half_marathons[Overall],2)</f>
        <v>6852</v>
      </c>
      <c r="I4024">
        <f>_xlfn.QUARTILE.INC(_2019_half_marathons[Overall],3)</f>
        <v>10277.5</v>
      </c>
    </row>
    <row r="4025" spans="1:9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G4025">
        <f>_xlfn.QUARTILE.INC(_2019_half_marathons[Overall],1)</f>
        <v>3426.5</v>
      </c>
      <c r="H4025">
        <f>_xlfn.QUARTILE.INC(_2019_half_marathons[Overall],2)</f>
        <v>6852</v>
      </c>
      <c r="I4025">
        <f>_xlfn.QUARTILE.INC(_2019_half_marathons[Overall],3)</f>
        <v>10277.5</v>
      </c>
    </row>
    <row r="4026" spans="1:9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G4026">
        <f>_xlfn.QUARTILE.INC(_2019_half_marathons[Overall],1)</f>
        <v>3426.5</v>
      </c>
      <c r="H4026">
        <f>_xlfn.QUARTILE.INC(_2019_half_marathons[Overall],2)</f>
        <v>6852</v>
      </c>
      <c r="I4026">
        <f>_xlfn.QUARTILE.INC(_2019_half_marathons[Overall],3)</f>
        <v>10277.5</v>
      </c>
    </row>
    <row r="4027" spans="1:9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G4027">
        <f>_xlfn.QUARTILE.INC(_2019_half_marathons[Overall],1)</f>
        <v>3426.5</v>
      </c>
      <c r="H4027">
        <f>_xlfn.QUARTILE.INC(_2019_half_marathons[Overall],2)</f>
        <v>6852</v>
      </c>
      <c r="I4027">
        <f>_xlfn.QUARTILE.INC(_2019_half_marathons[Overall],3)</f>
        <v>10277.5</v>
      </c>
    </row>
    <row r="4028" spans="1:9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G4028">
        <f>_xlfn.QUARTILE.INC(_2019_half_marathons[Overall],1)</f>
        <v>3426.5</v>
      </c>
      <c r="H4028">
        <f>_xlfn.QUARTILE.INC(_2019_half_marathons[Overall],2)</f>
        <v>6852</v>
      </c>
      <c r="I4028">
        <f>_xlfn.QUARTILE.INC(_2019_half_marathons[Overall],3)</f>
        <v>10277.5</v>
      </c>
    </row>
    <row r="4029" spans="1:9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G4029">
        <f>_xlfn.QUARTILE.INC(_2019_half_marathons[Overall],1)</f>
        <v>3426.5</v>
      </c>
      <c r="H4029">
        <f>_xlfn.QUARTILE.INC(_2019_half_marathons[Overall],2)</f>
        <v>6852</v>
      </c>
      <c r="I4029">
        <f>_xlfn.QUARTILE.INC(_2019_half_marathons[Overall],3)</f>
        <v>10277.5</v>
      </c>
    </row>
    <row r="4030" spans="1:9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G4030">
        <f>_xlfn.QUARTILE.INC(_2019_half_marathons[Overall],1)</f>
        <v>3426.5</v>
      </c>
      <c r="H4030">
        <f>_xlfn.QUARTILE.INC(_2019_half_marathons[Overall],2)</f>
        <v>6852</v>
      </c>
      <c r="I4030">
        <f>_xlfn.QUARTILE.INC(_2019_half_marathons[Overall],3)</f>
        <v>10277.5</v>
      </c>
    </row>
    <row r="4031" spans="1:9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G4031">
        <f>_xlfn.QUARTILE.INC(_2019_half_marathons[Overall],1)</f>
        <v>3426.5</v>
      </c>
      <c r="H4031">
        <f>_xlfn.QUARTILE.INC(_2019_half_marathons[Overall],2)</f>
        <v>6852</v>
      </c>
      <c r="I4031">
        <f>_xlfn.QUARTILE.INC(_2019_half_marathons[Overall],3)</f>
        <v>10277.5</v>
      </c>
    </row>
    <row r="4032" spans="1:9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G4032">
        <f>_xlfn.QUARTILE.INC(_2019_half_marathons[Overall],1)</f>
        <v>3426.5</v>
      </c>
      <c r="H4032">
        <f>_xlfn.QUARTILE.INC(_2019_half_marathons[Overall],2)</f>
        <v>6852</v>
      </c>
      <c r="I4032">
        <f>_xlfn.QUARTILE.INC(_2019_half_marathons[Overall],3)</f>
        <v>10277.5</v>
      </c>
    </row>
    <row r="4033" spans="1:9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G4033">
        <f>_xlfn.QUARTILE.INC(_2019_half_marathons[Overall],1)</f>
        <v>3426.5</v>
      </c>
      <c r="H4033">
        <f>_xlfn.QUARTILE.INC(_2019_half_marathons[Overall],2)</f>
        <v>6852</v>
      </c>
      <c r="I4033">
        <f>_xlfn.QUARTILE.INC(_2019_half_marathons[Overall],3)</f>
        <v>10277.5</v>
      </c>
    </row>
    <row r="4034" spans="1:9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G4034">
        <f>_xlfn.QUARTILE.INC(_2019_half_marathons[Overall],1)</f>
        <v>3426.5</v>
      </c>
      <c r="H4034">
        <f>_xlfn.QUARTILE.INC(_2019_half_marathons[Overall],2)</f>
        <v>6852</v>
      </c>
      <c r="I4034">
        <f>_xlfn.QUARTILE.INC(_2019_half_marathons[Overall],3)</f>
        <v>10277.5</v>
      </c>
    </row>
    <row r="4035" spans="1:9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G4035">
        <f>_xlfn.QUARTILE.INC(_2019_half_marathons[Overall],1)</f>
        <v>3426.5</v>
      </c>
      <c r="H4035">
        <f>_xlfn.QUARTILE.INC(_2019_half_marathons[Overall],2)</f>
        <v>6852</v>
      </c>
      <c r="I4035">
        <f>_xlfn.QUARTILE.INC(_2019_half_marathons[Overall],3)</f>
        <v>10277.5</v>
      </c>
    </row>
    <row r="4036" spans="1:9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G4036">
        <f>_xlfn.QUARTILE.INC(_2019_half_marathons[Overall],1)</f>
        <v>3426.5</v>
      </c>
      <c r="H4036">
        <f>_xlfn.QUARTILE.INC(_2019_half_marathons[Overall],2)</f>
        <v>6852</v>
      </c>
      <c r="I4036">
        <f>_xlfn.QUARTILE.INC(_2019_half_marathons[Overall],3)</f>
        <v>10277.5</v>
      </c>
    </row>
    <row r="4037" spans="1:9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G4037">
        <f>_xlfn.QUARTILE.INC(_2019_half_marathons[Overall],1)</f>
        <v>3426.5</v>
      </c>
      <c r="H4037">
        <f>_xlfn.QUARTILE.INC(_2019_half_marathons[Overall],2)</f>
        <v>6852</v>
      </c>
      <c r="I4037">
        <f>_xlfn.QUARTILE.INC(_2019_half_marathons[Overall],3)</f>
        <v>10277.5</v>
      </c>
    </row>
    <row r="4038" spans="1:9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G4038">
        <f>_xlfn.QUARTILE.INC(_2019_half_marathons[Overall],1)</f>
        <v>3426.5</v>
      </c>
      <c r="H4038">
        <f>_xlfn.QUARTILE.INC(_2019_half_marathons[Overall],2)</f>
        <v>6852</v>
      </c>
      <c r="I4038">
        <f>_xlfn.QUARTILE.INC(_2019_half_marathons[Overall],3)</f>
        <v>10277.5</v>
      </c>
    </row>
    <row r="4039" spans="1:9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G4039">
        <f>_xlfn.QUARTILE.INC(_2019_half_marathons[Overall],1)</f>
        <v>3426.5</v>
      </c>
      <c r="H4039">
        <f>_xlfn.QUARTILE.INC(_2019_half_marathons[Overall],2)</f>
        <v>6852</v>
      </c>
      <c r="I4039">
        <f>_xlfn.QUARTILE.INC(_2019_half_marathons[Overall],3)</f>
        <v>10277.5</v>
      </c>
    </row>
    <row r="4040" spans="1:9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G4040">
        <f>_xlfn.QUARTILE.INC(_2019_half_marathons[Overall],1)</f>
        <v>3426.5</v>
      </c>
      <c r="H4040">
        <f>_xlfn.QUARTILE.INC(_2019_half_marathons[Overall],2)</f>
        <v>6852</v>
      </c>
      <c r="I4040">
        <f>_xlfn.QUARTILE.INC(_2019_half_marathons[Overall],3)</f>
        <v>10277.5</v>
      </c>
    </row>
    <row r="4041" spans="1:9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  <c r="G4041">
        <f>_xlfn.QUARTILE.INC(_2019_half_marathons[Overall],1)</f>
        <v>3426.5</v>
      </c>
      <c r="H4041">
        <f>_xlfn.QUARTILE.INC(_2019_half_marathons[Overall],2)</f>
        <v>6852</v>
      </c>
      <c r="I4041">
        <f>_xlfn.QUARTILE.INC(_2019_half_marathons[Overall],3)</f>
        <v>10277.5</v>
      </c>
    </row>
    <row r="4042" spans="1:9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  <c r="G4042">
        <f>_xlfn.QUARTILE.INC(_2019_half_marathons[Overall],1)</f>
        <v>3426.5</v>
      </c>
      <c r="H4042">
        <f>_xlfn.QUARTILE.INC(_2019_half_marathons[Overall],2)</f>
        <v>6852</v>
      </c>
      <c r="I4042">
        <f>_xlfn.QUARTILE.INC(_2019_half_marathons[Overall],3)</f>
        <v>10277.5</v>
      </c>
    </row>
    <row r="4043" spans="1:9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G4043">
        <f>_xlfn.QUARTILE.INC(_2019_half_marathons[Overall],1)</f>
        <v>3426.5</v>
      </c>
      <c r="H4043">
        <f>_xlfn.QUARTILE.INC(_2019_half_marathons[Overall],2)</f>
        <v>6852</v>
      </c>
      <c r="I4043">
        <f>_xlfn.QUARTILE.INC(_2019_half_marathons[Overall],3)</f>
        <v>10277.5</v>
      </c>
    </row>
    <row r="4044" spans="1:9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  <c r="G4044">
        <f>_xlfn.QUARTILE.INC(_2019_half_marathons[Overall],1)</f>
        <v>3426.5</v>
      </c>
      <c r="H4044">
        <f>_xlfn.QUARTILE.INC(_2019_half_marathons[Overall],2)</f>
        <v>6852</v>
      </c>
      <c r="I4044">
        <f>_xlfn.QUARTILE.INC(_2019_half_marathons[Overall],3)</f>
        <v>10277.5</v>
      </c>
    </row>
    <row r="4045" spans="1:9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G4045">
        <f>_xlfn.QUARTILE.INC(_2019_half_marathons[Overall],1)</f>
        <v>3426.5</v>
      </c>
      <c r="H4045">
        <f>_xlfn.QUARTILE.INC(_2019_half_marathons[Overall],2)</f>
        <v>6852</v>
      </c>
      <c r="I4045">
        <f>_xlfn.QUARTILE.INC(_2019_half_marathons[Overall],3)</f>
        <v>10277.5</v>
      </c>
    </row>
    <row r="4046" spans="1:9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G4046">
        <f>_xlfn.QUARTILE.INC(_2019_half_marathons[Overall],1)</f>
        <v>3426.5</v>
      </c>
      <c r="H4046">
        <f>_xlfn.QUARTILE.INC(_2019_half_marathons[Overall],2)</f>
        <v>6852</v>
      </c>
      <c r="I4046">
        <f>_xlfn.QUARTILE.INC(_2019_half_marathons[Overall],3)</f>
        <v>10277.5</v>
      </c>
    </row>
    <row r="4047" spans="1:9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G4047">
        <f>_xlfn.QUARTILE.INC(_2019_half_marathons[Overall],1)</f>
        <v>3426.5</v>
      </c>
      <c r="H4047">
        <f>_xlfn.QUARTILE.INC(_2019_half_marathons[Overall],2)</f>
        <v>6852</v>
      </c>
      <c r="I4047">
        <f>_xlfn.QUARTILE.INC(_2019_half_marathons[Overall],3)</f>
        <v>10277.5</v>
      </c>
    </row>
    <row r="4048" spans="1:9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G4048">
        <f>_xlfn.QUARTILE.INC(_2019_half_marathons[Overall],1)</f>
        <v>3426.5</v>
      </c>
      <c r="H4048">
        <f>_xlfn.QUARTILE.INC(_2019_half_marathons[Overall],2)</f>
        <v>6852</v>
      </c>
      <c r="I4048">
        <f>_xlfn.QUARTILE.INC(_2019_half_marathons[Overall],3)</f>
        <v>10277.5</v>
      </c>
    </row>
    <row r="4049" spans="1:9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G4049">
        <f>_xlfn.QUARTILE.INC(_2019_half_marathons[Overall],1)</f>
        <v>3426.5</v>
      </c>
      <c r="H4049">
        <f>_xlfn.QUARTILE.INC(_2019_half_marathons[Overall],2)</f>
        <v>6852</v>
      </c>
      <c r="I4049">
        <f>_xlfn.QUARTILE.INC(_2019_half_marathons[Overall],3)</f>
        <v>10277.5</v>
      </c>
    </row>
    <row r="4050" spans="1:9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G4050">
        <f>_xlfn.QUARTILE.INC(_2019_half_marathons[Overall],1)</f>
        <v>3426.5</v>
      </c>
      <c r="H4050">
        <f>_xlfn.QUARTILE.INC(_2019_half_marathons[Overall],2)</f>
        <v>6852</v>
      </c>
      <c r="I4050">
        <f>_xlfn.QUARTILE.INC(_2019_half_marathons[Overall],3)</f>
        <v>10277.5</v>
      </c>
    </row>
    <row r="4051" spans="1:9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G4051">
        <f>_xlfn.QUARTILE.INC(_2019_half_marathons[Overall],1)</f>
        <v>3426.5</v>
      </c>
      <c r="H4051">
        <f>_xlfn.QUARTILE.INC(_2019_half_marathons[Overall],2)</f>
        <v>6852</v>
      </c>
      <c r="I4051">
        <f>_xlfn.QUARTILE.INC(_2019_half_marathons[Overall],3)</f>
        <v>10277.5</v>
      </c>
    </row>
    <row r="4052" spans="1:9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G4052">
        <f>_xlfn.QUARTILE.INC(_2019_half_marathons[Overall],1)</f>
        <v>3426.5</v>
      </c>
      <c r="H4052">
        <f>_xlfn.QUARTILE.INC(_2019_half_marathons[Overall],2)</f>
        <v>6852</v>
      </c>
      <c r="I4052">
        <f>_xlfn.QUARTILE.INC(_2019_half_marathons[Overall],3)</f>
        <v>10277.5</v>
      </c>
    </row>
    <row r="4053" spans="1:9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G4053">
        <f>_xlfn.QUARTILE.INC(_2019_half_marathons[Overall],1)</f>
        <v>3426.5</v>
      </c>
      <c r="H4053">
        <f>_xlfn.QUARTILE.INC(_2019_half_marathons[Overall],2)</f>
        <v>6852</v>
      </c>
      <c r="I4053">
        <f>_xlfn.QUARTILE.INC(_2019_half_marathons[Overall],3)</f>
        <v>10277.5</v>
      </c>
    </row>
    <row r="4054" spans="1:9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G4054">
        <f>_xlfn.QUARTILE.INC(_2019_half_marathons[Overall],1)</f>
        <v>3426.5</v>
      </c>
      <c r="H4054">
        <f>_xlfn.QUARTILE.INC(_2019_half_marathons[Overall],2)</f>
        <v>6852</v>
      </c>
      <c r="I4054">
        <f>_xlfn.QUARTILE.INC(_2019_half_marathons[Overall],3)</f>
        <v>10277.5</v>
      </c>
    </row>
    <row r="4055" spans="1:9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G4055">
        <f>_xlfn.QUARTILE.INC(_2019_half_marathons[Overall],1)</f>
        <v>3426.5</v>
      </c>
      <c r="H4055">
        <f>_xlfn.QUARTILE.INC(_2019_half_marathons[Overall],2)</f>
        <v>6852</v>
      </c>
      <c r="I4055">
        <f>_xlfn.QUARTILE.INC(_2019_half_marathons[Overall],3)</f>
        <v>10277.5</v>
      </c>
    </row>
    <row r="4056" spans="1:9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G4056">
        <f>_xlfn.QUARTILE.INC(_2019_half_marathons[Overall],1)</f>
        <v>3426.5</v>
      </c>
      <c r="H4056">
        <f>_xlfn.QUARTILE.INC(_2019_half_marathons[Overall],2)</f>
        <v>6852</v>
      </c>
      <c r="I4056">
        <f>_xlfn.QUARTILE.INC(_2019_half_marathons[Overall],3)</f>
        <v>10277.5</v>
      </c>
    </row>
    <row r="4057" spans="1:9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G4057">
        <f>_xlfn.QUARTILE.INC(_2019_half_marathons[Overall],1)</f>
        <v>3426.5</v>
      </c>
      <c r="H4057">
        <f>_xlfn.QUARTILE.INC(_2019_half_marathons[Overall],2)</f>
        <v>6852</v>
      </c>
      <c r="I4057">
        <f>_xlfn.QUARTILE.INC(_2019_half_marathons[Overall],3)</f>
        <v>10277.5</v>
      </c>
    </row>
    <row r="4058" spans="1:9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  <c r="G4058">
        <f>_xlfn.QUARTILE.INC(_2019_half_marathons[Overall],1)</f>
        <v>3426.5</v>
      </c>
      <c r="H4058">
        <f>_xlfn.QUARTILE.INC(_2019_half_marathons[Overall],2)</f>
        <v>6852</v>
      </c>
      <c r="I4058">
        <f>_xlfn.QUARTILE.INC(_2019_half_marathons[Overall],3)</f>
        <v>10277.5</v>
      </c>
    </row>
    <row r="4059" spans="1:9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G4059">
        <f>_xlfn.QUARTILE.INC(_2019_half_marathons[Overall],1)</f>
        <v>3426.5</v>
      </c>
      <c r="H4059">
        <f>_xlfn.QUARTILE.INC(_2019_half_marathons[Overall],2)</f>
        <v>6852</v>
      </c>
      <c r="I4059">
        <f>_xlfn.QUARTILE.INC(_2019_half_marathons[Overall],3)</f>
        <v>10277.5</v>
      </c>
    </row>
    <row r="4060" spans="1:9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G4060">
        <f>_xlfn.QUARTILE.INC(_2019_half_marathons[Overall],1)</f>
        <v>3426.5</v>
      </c>
      <c r="H4060">
        <f>_xlfn.QUARTILE.INC(_2019_half_marathons[Overall],2)</f>
        <v>6852</v>
      </c>
      <c r="I4060">
        <f>_xlfn.QUARTILE.INC(_2019_half_marathons[Overall],3)</f>
        <v>10277.5</v>
      </c>
    </row>
    <row r="4061" spans="1:9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G4061">
        <f>_xlfn.QUARTILE.INC(_2019_half_marathons[Overall],1)</f>
        <v>3426.5</v>
      </c>
      <c r="H4061">
        <f>_xlfn.QUARTILE.INC(_2019_half_marathons[Overall],2)</f>
        <v>6852</v>
      </c>
      <c r="I4061">
        <f>_xlfn.QUARTILE.INC(_2019_half_marathons[Overall],3)</f>
        <v>10277.5</v>
      </c>
    </row>
    <row r="4062" spans="1:9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G4062">
        <f>_xlfn.QUARTILE.INC(_2019_half_marathons[Overall],1)</f>
        <v>3426.5</v>
      </c>
      <c r="H4062">
        <f>_xlfn.QUARTILE.INC(_2019_half_marathons[Overall],2)</f>
        <v>6852</v>
      </c>
      <c r="I4062">
        <f>_xlfn.QUARTILE.INC(_2019_half_marathons[Overall],3)</f>
        <v>10277.5</v>
      </c>
    </row>
    <row r="4063" spans="1:9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G4063">
        <f>_xlfn.QUARTILE.INC(_2019_half_marathons[Overall],1)</f>
        <v>3426.5</v>
      </c>
      <c r="H4063">
        <f>_xlfn.QUARTILE.INC(_2019_half_marathons[Overall],2)</f>
        <v>6852</v>
      </c>
      <c r="I4063">
        <f>_xlfn.QUARTILE.INC(_2019_half_marathons[Overall],3)</f>
        <v>10277.5</v>
      </c>
    </row>
    <row r="4064" spans="1:9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G4064">
        <f>_xlfn.QUARTILE.INC(_2019_half_marathons[Overall],1)</f>
        <v>3426.5</v>
      </c>
      <c r="H4064">
        <f>_xlfn.QUARTILE.INC(_2019_half_marathons[Overall],2)</f>
        <v>6852</v>
      </c>
      <c r="I4064">
        <f>_xlfn.QUARTILE.INC(_2019_half_marathons[Overall],3)</f>
        <v>10277.5</v>
      </c>
    </row>
    <row r="4065" spans="1:9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G4065">
        <f>_xlfn.QUARTILE.INC(_2019_half_marathons[Overall],1)</f>
        <v>3426.5</v>
      </c>
      <c r="H4065">
        <f>_xlfn.QUARTILE.INC(_2019_half_marathons[Overall],2)</f>
        <v>6852</v>
      </c>
      <c r="I4065">
        <f>_xlfn.QUARTILE.INC(_2019_half_marathons[Overall],3)</f>
        <v>10277.5</v>
      </c>
    </row>
    <row r="4066" spans="1:9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G4066">
        <f>_xlfn.QUARTILE.INC(_2019_half_marathons[Overall],1)</f>
        <v>3426.5</v>
      </c>
      <c r="H4066">
        <f>_xlfn.QUARTILE.INC(_2019_half_marathons[Overall],2)</f>
        <v>6852</v>
      </c>
      <c r="I4066">
        <f>_xlfn.QUARTILE.INC(_2019_half_marathons[Overall],3)</f>
        <v>10277.5</v>
      </c>
    </row>
    <row r="4067" spans="1:9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G4067">
        <f>_xlfn.QUARTILE.INC(_2019_half_marathons[Overall],1)</f>
        <v>3426.5</v>
      </c>
      <c r="H4067">
        <f>_xlfn.QUARTILE.INC(_2019_half_marathons[Overall],2)</f>
        <v>6852</v>
      </c>
      <c r="I4067">
        <f>_xlfn.QUARTILE.INC(_2019_half_marathons[Overall],3)</f>
        <v>10277.5</v>
      </c>
    </row>
    <row r="4068" spans="1:9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G4068">
        <f>_xlfn.QUARTILE.INC(_2019_half_marathons[Overall],1)</f>
        <v>3426.5</v>
      </c>
      <c r="H4068">
        <f>_xlfn.QUARTILE.INC(_2019_half_marathons[Overall],2)</f>
        <v>6852</v>
      </c>
      <c r="I4068">
        <f>_xlfn.QUARTILE.INC(_2019_half_marathons[Overall],3)</f>
        <v>10277.5</v>
      </c>
    </row>
    <row r="4069" spans="1:9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G4069">
        <f>_xlfn.QUARTILE.INC(_2019_half_marathons[Overall],1)</f>
        <v>3426.5</v>
      </c>
      <c r="H4069">
        <f>_xlfn.QUARTILE.INC(_2019_half_marathons[Overall],2)</f>
        <v>6852</v>
      </c>
      <c r="I4069">
        <f>_xlfn.QUARTILE.INC(_2019_half_marathons[Overall],3)</f>
        <v>10277.5</v>
      </c>
    </row>
    <row r="4070" spans="1:9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G4070">
        <f>_xlfn.QUARTILE.INC(_2019_half_marathons[Overall],1)</f>
        <v>3426.5</v>
      </c>
      <c r="H4070">
        <f>_xlfn.QUARTILE.INC(_2019_half_marathons[Overall],2)</f>
        <v>6852</v>
      </c>
      <c r="I4070">
        <f>_xlfn.QUARTILE.INC(_2019_half_marathons[Overall],3)</f>
        <v>10277.5</v>
      </c>
    </row>
    <row r="4071" spans="1:9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G4071">
        <f>_xlfn.QUARTILE.INC(_2019_half_marathons[Overall],1)</f>
        <v>3426.5</v>
      </c>
      <c r="H4071">
        <f>_xlfn.QUARTILE.INC(_2019_half_marathons[Overall],2)</f>
        <v>6852</v>
      </c>
      <c r="I4071">
        <f>_xlfn.QUARTILE.INC(_2019_half_marathons[Overall],3)</f>
        <v>10277.5</v>
      </c>
    </row>
    <row r="4072" spans="1:9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G4072">
        <f>_xlfn.QUARTILE.INC(_2019_half_marathons[Overall],1)</f>
        <v>3426.5</v>
      </c>
      <c r="H4072">
        <f>_xlfn.QUARTILE.INC(_2019_half_marathons[Overall],2)</f>
        <v>6852</v>
      </c>
      <c r="I4072">
        <f>_xlfn.QUARTILE.INC(_2019_half_marathons[Overall],3)</f>
        <v>10277.5</v>
      </c>
    </row>
    <row r="4073" spans="1:9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  <c r="G4073">
        <f>_xlfn.QUARTILE.INC(_2019_half_marathons[Overall],1)</f>
        <v>3426.5</v>
      </c>
      <c r="H4073">
        <f>_xlfn.QUARTILE.INC(_2019_half_marathons[Overall],2)</f>
        <v>6852</v>
      </c>
      <c r="I4073">
        <f>_xlfn.QUARTILE.INC(_2019_half_marathons[Overall],3)</f>
        <v>10277.5</v>
      </c>
    </row>
    <row r="4074" spans="1:9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G4074">
        <f>_xlfn.QUARTILE.INC(_2019_half_marathons[Overall],1)</f>
        <v>3426.5</v>
      </c>
      <c r="H4074">
        <f>_xlfn.QUARTILE.INC(_2019_half_marathons[Overall],2)</f>
        <v>6852</v>
      </c>
      <c r="I4074">
        <f>_xlfn.QUARTILE.INC(_2019_half_marathons[Overall],3)</f>
        <v>10277.5</v>
      </c>
    </row>
    <row r="4075" spans="1:9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G4075">
        <f>_xlfn.QUARTILE.INC(_2019_half_marathons[Overall],1)</f>
        <v>3426.5</v>
      </c>
      <c r="H4075">
        <f>_xlfn.QUARTILE.INC(_2019_half_marathons[Overall],2)</f>
        <v>6852</v>
      </c>
      <c r="I4075">
        <f>_xlfn.QUARTILE.INC(_2019_half_marathons[Overall],3)</f>
        <v>10277.5</v>
      </c>
    </row>
    <row r="4076" spans="1:9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G4076">
        <f>_xlfn.QUARTILE.INC(_2019_half_marathons[Overall],1)</f>
        <v>3426.5</v>
      </c>
      <c r="H4076">
        <f>_xlfn.QUARTILE.INC(_2019_half_marathons[Overall],2)</f>
        <v>6852</v>
      </c>
      <c r="I4076">
        <f>_xlfn.QUARTILE.INC(_2019_half_marathons[Overall],3)</f>
        <v>10277.5</v>
      </c>
    </row>
    <row r="4077" spans="1:9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G4077">
        <f>_xlfn.QUARTILE.INC(_2019_half_marathons[Overall],1)</f>
        <v>3426.5</v>
      </c>
      <c r="H4077">
        <f>_xlfn.QUARTILE.INC(_2019_half_marathons[Overall],2)</f>
        <v>6852</v>
      </c>
      <c r="I4077">
        <f>_xlfn.QUARTILE.INC(_2019_half_marathons[Overall],3)</f>
        <v>10277.5</v>
      </c>
    </row>
    <row r="4078" spans="1:9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G4078">
        <f>_xlfn.QUARTILE.INC(_2019_half_marathons[Overall],1)</f>
        <v>3426.5</v>
      </c>
      <c r="H4078">
        <f>_xlfn.QUARTILE.INC(_2019_half_marathons[Overall],2)</f>
        <v>6852</v>
      </c>
      <c r="I4078">
        <f>_xlfn.QUARTILE.INC(_2019_half_marathons[Overall],3)</f>
        <v>10277.5</v>
      </c>
    </row>
    <row r="4079" spans="1:9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G4079">
        <f>_xlfn.QUARTILE.INC(_2019_half_marathons[Overall],1)</f>
        <v>3426.5</v>
      </c>
      <c r="H4079">
        <f>_xlfn.QUARTILE.INC(_2019_half_marathons[Overall],2)</f>
        <v>6852</v>
      </c>
      <c r="I4079">
        <f>_xlfn.QUARTILE.INC(_2019_half_marathons[Overall],3)</f>
        <v>10277.5</v>
      </c>
    </row>
    <row r="4080" spans="1:9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G4080">
        <f>_xlfn.QUARTILE.INC(_2019_half_marathons[Overall],1)</f>
        <v>3426.5</v>
      </c>
      <c r="H4080">
        <f>_xlfn.QUARTILE.INC(_2019_half_marathons[Overall],2)</f>
        <v>6852</v>
      </c>
      <c r="I4080">
        <f>_xlfn.QUARTILE.INC(_2019_half_marathons[Overall],3)</f>
        <v>10277.5</v>
      </c>
    </row>
    <row r="4081" spans="1:9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G4081">
        <f>_xlfn.QUARTILE.INC(_2019_half_marathons[Overall],1)</f>
        <v>3426.5</v>
      </c>
      <c r="H4081">
        <f>_xlfn.QUARTILE.INC(_2019_half_marathons[Overall],2)</f>
        <v>6852</v>
      </c>
      <c r="I4081">
        <f>_xlfn.QUARTILE.INC(_2019_half_marathons[Overall],3)</f>
        <v>10277.5</v>
      </c>
    </row>
    <row r="4082" spans="1:9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G4082">
        <f>_xlfn.QUARTILE.INC(_2019_half_marathons[Overall],1)</f>
        <v>3426.5</v>
      </c>
      <c r="H4082">
        <f>_xlfn.QUARTILE.INC(_2019_half_marathons[Overall],2)</f>
        <v>6852</v>
      </c>
      <c r="I4082">
        <f>_xlfn.QUARTILE.INC(_2019_half_marathons[Overall],3)</f>
        <v>10277.5</v>
      </c>
    </row>
    <row r="4083" spans="1:9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  <c r="G4083">
        <f>_xlfn.QUARTILE.INC(_2019_half_marathons[Overall],1)</f>
        <v>3426.5</v>
      </c>
      <c r="H4083">
        <f>_xlfn.QUARTILE.INC(_2019_half_marathons[Overall],2)</f>
        <v>6852</v>
      </c>
      <c r="I4083">
        <f>_xlfn.QUARTILE.INC(_2019_half_marathons[Overall],3)</f>
        <v>10277.5</v>
      </c>
    </row>
    <row r="4084" spans="1:9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G4084">
        <f>_xlfn.QUARTILE.INC(_2019_half_marathons[Overall],1)</f>
        <v>3426.5</v>
      </c>
      <c r="H4084">
        <f>_xlfn.QUARTILE.INC(_2019_half_marathons[Overall],2)</f>
        <v>6852</v>
      </c>
      <c r="I4084">
        <f>_xlfn.QUARTILE.INC(_2019_half_marathons[Overall],3)</f>
        <v>10277.5</v>
      </c>
    </row>
    <row r="4085" spans="1:9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G4085">
        <f>_xlfn.QUARTILE.INC(_2019_half_marathons[Overall],1)</f>
        <v>3426.5</v>
      </c>
      <c r="H4085">
        <f>_xlfn.QUARTILE.INC(_2019_half_marathons[Overall],2)</f>
        <v>6852</v>
      </c>
      <c r="I4085">
        <f>_xlfn.QUARTILE.INC(_2019_half_marathons[Overall],3)</f>
        <v>10277.5</v>
      </c>
    </row>
    <row r="4086" spans="1:9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G4086">
        <f>_xlfn.QUARTILE.INC(_2019_half_marathons[Overall],1)</f>
        <v>3426.5</v>
      </c>
      <c r="H4086">
        <f>_xlfn.QUARTILE.INC(_2019_half_marathons[Overall],2)</f>
        <v>6852</v>
      </c>
      <c r="I4086">
        <f>_xlfn.QUARTILE.INC(_2019_half_marathons[Overall],3)</f>
        <v>10277.5</v>
      </c>
    </row>
    <row r="4087" spans="1:9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G4087">
        <f>_xlfn.QUARTILE.INC(_2019_half_marathons[Overall],1)</f>
        <v>3426.5</v>
      </c>
      <c r="H4087">
        <f>_xlfn.QUARTILE.INC(_2019_half_marathons[Overall],2)</f>
        <v>6852</v>
      </c>
      <c r="I4087">
        <f>_xlfn.QUARTILE.INC(_2019_half_marathons[Overall],3)</f>
        <v>10277.5</v>
      </c>
    </row>
    <row r="4088" spans="1:9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G4088">
        <f>_xlfn.QUARTILE.INC(_2019_half_marathons[Overall],1)</f>
        <v>3426.5</v>
      </c>
      <c r="H4088">
        <f>_xlfn.QUARTILE.INC(_2019_half_marathons[Overall],2)</f>
        <v>6852</v>
      </c>
      <c r="I4088">
        <f>_xlfn.QUARTILE.INC(_2019_half_marathons[Overall],3)</f>
        <v>10277.5</v>
      </c>
    </row>
    <row r="4089" spans="1:9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G4089">
        <f>_xlfn.QUARTILE.INC(_2019_half_marathons[Overall],1)</f>
        <v>3426.5</v>
      </c>
      <c r="H4089">
        <f>_xlfn.QUARTILE.INC(_2019_half_marathons[Overall],2)</f>
        <v>6852</v>
      </c>
      <c r="I4089">
        <f>_xlfn.QUARTILE.INC(_2019_half_marathons[Overall],3)</f>
        <v>10277.5</v>
      </c>
    </row>
    <row r="4090" spans="1:9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G4090">
        <f>_xlfn.QUARTILE.INC(_2019_half_marathons[Overall],1)</f>
        <v>3426.5</v>
      </c>
      <c r="H4090">
        <f>_xlfn.QUARTILE.INC(_2019_half_marathons[Overall],2)</f>
        <v>6852</v>
      </c>
      <c r="I4090">
        <f>_xlfn.QUARTILE.INC(_2019_half_marathons[Overall],3)</f>
        <v>10277.5</v>
      </c>
    </row>
    <row r="4091" spans="1:9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G4091">
        <f>_xlfn.QUARTILE.INC(_2019_half_marathons[Overall],1)</f>
        <v>3426.5</v>
      </c>
      <c r="H4091">
        <f>_xlfn.QUARTILE.INC(_2019_half_marathons[Overall],2)</f>
        <v>6852</v>
      </c>
      <c r="I4091">
        <f>_xlfn.QUARTILE.INC(_2019_half_marathons[Overall],3)</f>
        <v>10277.5</v>
      </c>
    </row>
    <row r="4092" spans="1:9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G4092">
        <f>_xlfn.QUARTILE.INC(_2019_half_marathons[Overall],1)</f>
        <v>3426.5</v>
      </c>
      <c r="H4092">
        <f>_xlfn.QUARTILE.INC(_2019_half_marathons[Overall],2)</f>
        <v>6852</v>
      </c>
      <c r="I4092">
        <f>_xlfn.QUARTILE.INC(_2019_half_marathons[Overall],3)</f>
        <v>10277.5</v>
      </c>
    </row>
    <row r="4093" spans="1:9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  <c r="G4093">
        <f>_xlfn.QUARTILE.INC(_2019_half_marathons[Overall],1)</f>
        <v>3426.5</v>
      </c>
      <c r="H4093">
        <f>_xlfn.QUARTILE.INC(_2019_half_marathons[Overall],2)</f>
        <v>6852</v>
      </c>
      <c r="I4093">
        <f>_xlfn.QUARTILE.INC(_2019_half_marathons[Overall],3)</f>
        <v>10277.5</v>
      </c>
    </row>
    <row r="4094" spans="1:9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G4094">
        <f>_xlfn.QUARTILE.INC(_2019_half_marathons[Overall],1)</f>
        <v>3426.5</v>
      </c>
      <c r="H4094">
        <f>_xlfn.QUARTILE.INC(_2019_half_marathons[Overall],2)</f>
        <v>6852</v>
      </c>
      <c r="I4094">
        <f>_xlfn.QUARTILE.INC(_2019_half_marathons[Overall],3)</f>
        <v>10277.5</v>
      </c>
    </row>
    <row r="4095" spans="1:9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G4095">
        <f>_xlfn.QUARTILE.INC(_2019_half_marathons[Overall],1)</f>
        <v>3426.5</v>
      </c>
      <c r="H4095">
        <f>_xlfn.QUARTILE.INC(_2019_half_marathons[Overall],2)</f>
        <v>6852</v>
      </c>
      <c r="I4095">
        <f>_xlfn.QUARTILE.INC(_2019_half_marathons[Overall],3)</f>
        <v>10277.5</v>
      </c>
    </row>
    <row r="4096" spans="1:9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  <c r="G4096">
        <f>_xlfn.QUARTILE.INC(_2019_half_marathons[Overall],1)</f>
        <v>3426.5</v>
      </c>
      <c r="H4096">
        <f>_xlfn.QUARTILE.INC(_2019_half_marathons[Overall],2)</f>
        <v>6852</v>
      </c>
      <c r="I4096">
        <f>_xlfn.QUARTILE.INC(_2019_half_marathons[Overall],3)</f>
        <v>10277.5</v>
      </c>
    </row>
    <row r="4097" spans="1:9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  <c r="G4097">
        <f>_xlfn.QUARTILE.INC(_2019_half_marathons[Overall],1)</f>
        <v>3426.5</v>
      </c>
      <c r="H4097">
        <f>_xlfn.QUARTILE.INC(_2019_half_marathons[Overall],2)</f>
        <v>6852</v>
      </c>
      <c r="I4097">
        <f>_xlfn.QUARTILE.INC(_2019_half_marathons[Overall],3)</f>
        <v>10277.5</v>
      </c>
    </row>
    <row r="4098" spans="1:9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G4098">
        <f>_xlfn.QUARTILE.INC(_2019_half_marathons[Overall],1)</f>
        <v>3426.5</v>
      </c>
      <c r="H4098">
        <f>_xlfn.QUARTILE.INC(_2019_half_marathons[Overall],2)</f>
        <v>6852</v>
      </c>
      <c r="I4098">
        <f>_xlfn.QUARTILE.INC(_2019_half_marathons[Overall],3)</f>
        <v>10277.5</v>
      </c>
    </row>
    <row r="4099" spans="1:9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G4099">
        <f>_xlfn.QUARTILE.INC(_2019_half_marathons[Overall],1)</f>
        <v>3426.5</v>
      </c>
      <c r="H4099">
        <f>_xlfn.QUARTILE.INC(_2019_half_marathons[Overall],2)</f>
        <v>6852</v>
      </c>
      <c r="I4099">
        <f>_xlfn.QUARTILE.INC(_2019_half_marathons[Overall],3)</f>
        <v>10277.5</v>
      </c>
    </row>
    <row r="4100" spans="1:9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G4100">
        <f>_xlfn.QUARTILE.INC(_2019_half_marathons[Overall],1)</f>
        <v>3426.5</v>
      </c>
      <c r="H4100">
        <f>_xlfn.QUARTILE.INC(_2019_half_marathons[Overall],2)</f>
        <v>6852</v>
      </c>
      <c r="I4100">
        <f>_xlfn.QUARTILE.INC(_2019_half_marathons[Overall],3)</f>
        <v>10277.5</v>
      </c>
    </row>
    <row r="4101" spans="1:9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G4101">
        <f>_xlfn.QUARTILE.INC(_2019_half_marathons[Overall],1)</f>
        <v>3426.5</v>
      </c>
      <c r="H4101">
        <f>_xlfn.QUARTILE.INC(_2019_half_marathons[Overall],2)</f>
        <v>6852</v>
      </c>
      <c r="I4101">
        <f>_xlfn.QUARTILE.INC(_2019_half_marathons[Overall],3)</f>
        <v>10277.5</v>
      </c>
    </row>
    <row r="4102" spans="1:9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G4102">
        <f>_xlfn.QUARTILE.INC(_2019_half_marathons[Overall],1)</f>
        <v>3426.5</v>
      </c>
      <c r="H4102">
        <f>_xlfn.QUARTILE.INC(_2019_half_marathons[Overall],2)</f>
        <v>6852</v>
      </c>
      <c r="I4102">
        <f>_xlfn.QUARTILE.INC(_2019_half_marathons[Overall],3)</f>
        <v>10277.5</v>
      </c>
    </row>
    <row r="4103" spans="1:9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G4103">
        <f>_xlfn.QUARTILE.INC(_2019_half_marathons[Overall],1)</f>
        <v>3426.5</v>
      </c>
      <c r="H4103">
        <f>_xlfn.QUARTILE.INC(_2019_half_marathons[Overall],2)</f>
        <v>6852</v>
      </c>
      <c r="I4103">
        <f>_xlfn.QUARTILE.INC(_2019_half_marathons[Overall],3)</f>
        <v>10277.5</v>
      </c>
    </row>
    <row r="4104" spans="1:9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G4104">
        <f>_xlfn.QUARTILE.INC(_2019_half_marathons[Overall],1)</f>
        <v>3426.5</v>
      </c>
      <c r="H4104">
        <f>_xlfn.QUARTILE.INC(_2019_half_marathons[Overall],2)</f>
        <v>6852</v>
      </c>
      <c r="I4104">
        <f>_xlfn.QUARTILE.INC(_2019_half_marathons[Overall],3)</f>
        <v>10277.5</v>
      </c>
    </row>
    <row r="4105" spans="1:9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  <c r="G4105">
        <f>_xlfn.QUARTILE.INC(_2019_half_marathons[Overall],1)</f>
        <v>3426.5</v>
      </c>
      <c r="H4105">
        <f>_xlfn.QUARTILE.INC(_2019_half_marathons[Overall],2)</f>
        <v>6852</v>
      </c>
      <c r="I4105">
        <f>_xlfn.QUARTILE.INC(_2019_half_marathons[Overall],3)</f>
        <v>10277.5</v>
      </c>
    </row>
    <row r="4106" spans="1:9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G4106">
        <f>_xlfn.QUARTILE.INC(_2019_half_marathons[Overall],1)</f>
        <v>3426.5</v>
      </c>
      <c r="H4106">
        <f>_xlfn.QUARTILE.INC(_2019_half_marathons[Overall],2)</f>
        <v>6852</v>
      </c>
      <c r="I4106">
        <f>_xlfn.QUARTILE.INC(_2019_half_marathons[Overall],3)</f>
        <v>10277.5</v>
      </c>
    </row>
    <row r="4107" spans="1:9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  <c r="G4107">
        <f>_xlfn.QUARTILE.INC(_2019_half_marathons[Overall],1)</f>
        <v>3426.5</v>
      </c>
      <c r="H4107">
        <f>_xlfn.QUARTILE.INC(_2019_half_marathons[Overall],2)</f>
        <v>6852</v>
      </c>
      <c r="I4107">
        <f>_xlfn.QUARTILE.INC(_2019_half_marathons[Overall],3)</f>
        <v>10277.5</v>
      </c>
    </row>
    <row r="4108" spans="1:9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G4108">
        <f>_xlfn.QUARTILE.INC(_2019_half_marathons[Overall],1)</f>
        <v>3426.5</v>
      </c>
      <c r="H4108">
        <f>_xlfn.QUARTILE.INC(_2019_half_marathons[Overall],2)</f>
        <v>6852</v>
      </c>
      <c r="I4108">
        <f>_xlfn.QUARTILE.INC(_2019_half_marathons[Overall],3)</f>
        <v>10277.5</v>
      </c>
    </row>
    <row r="4109" spans="1:9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G4109">
        <f>_xlfn.QUARTILE.INC(_2019_half_marathons[Overall],1)</f>
        <v>3426.5</v>
      </c>
      <c r="H4109">
        <f>_xlfn.QUARTILE.INC(_2019_half_marathons[Overall],2)</f>
        <v>6852</v>
      </c>
      <c r="I4109">
        <f>_xlfn.QUARTILE.INC(_2019_half_marathons[Overall],3)</f>
        <v>10277.5</v>
      </c>
    </row>
    <row r="4110" spans="1:9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  <c r="G4110">
        <f>_xlfn.QUARTILE.INC(_2019_half_marathons[Overall],1)</f>
        <v>3426.5</v>
      </c>
      <c r="H4110">
        <f>_xlfn.QUARTILE.INC(_2019_half_marathons[Overall],2)</f>
        <v>6852</v>
      </c>
      <c r="I4110">
        <f>_xlfn.QUARTILE.INC(_2019_half_marathons[Overall],3)</f>
        <v>10277.5</v>
      </c>
    </row>
    <row r="4111" spans="1:9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G4111">
        <f>_xlfn.QUARTILE.INC(_2019_half_marathons[Overall],1)</f>
        <v>3426.5</v>
      </c>
      <c r="H4111">
        <f>_xlfn.QUARTILE.INC(_2019_half_marathons[Overall],2)</f>
        <v>6852</v>
      </c>
      <c r="I4111">
        <f>_xlfn.QUARTILE.INC(_2019_half_marathons[Overall],3)</f>
        <v>10277.5</v>
      </c>
    </row>
    <row r="4112" spans="1:9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G4112">
        <f>_xlfn.QUARTILE.INC(_2019_half_marathons[Overall],1)</f>
        <v>3426.5</v>
      </c>
      <c r="H4112">
        <f>_xlfn.QUARTILE.INC(_2019_half_marathons[Overall],2)</f>
        <v>6852</v>
      </c>
      <c r="I4112">
        <f>_xlfn.QUARTILE.INC(_2019_half_marathons[Overall],3)</f>
        <v>10277.5</v>
      </c>
    </row>
    <row r="4113" spans="1:9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G4113">
        <f>_xlfn.QUARTILE.INC(_2019_half_marathons[Overall],1)</f>
        <v>3426.5</v>
      </c>
      <c r="H4113">
        <f>_xlfn.QUARTILE.INC(_2019_half_marathons[Overall],2)</f>
        <v>6852</v>
      </c>
      <c r="I4113">
        <f>_xlfn.QUARTILE.INC(_2019_half_marathons[Overall],3)</f>
        <v>10277.5</v>
      </c>
    </row>
    <row r="4114" spans="1:9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  <c r="G4114">
        <f>_xlfn.QUARTILE.INC(_2019_half_marathons[Overall],1)</f>
        <v>3426.5</v>
      </c>
      <c r="H4114">
        <f>_xlfn.QUARTILE.INC(_2019_half_marathons[Overall],2)</f>
        <v>6852</v>
      </c>
      <c r="I4114">
        <f>_xlfn.QUARTILE.INC(_2019_half_marathons[Overall],3)</f>
        <v>10277.5</v>
      </c>
    </row>
    <row r="4115" spans="1:9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G4115">
        <f>_xlfn.QUARTILE.INC(_2019_half_marathons[Overall],1)</f>
        <v>3426.5</v>
      </c>
      <c r="H4115">
        <f>_xlfn.QUARTILE.INC(_2019_half_marathons[Overall],2)</f>
        <v>6852</v>
      </c>
      <c r="I4115">
        <f>_xlfn.QUARTILE.INC(_2019_half_marathons[Overall],3)</f>
        <v>10277.5</v>
      </c>
    </row>
    <row r="4116" spans="1:9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G4116">
        <f>_xlfn.QUARTILE.INC(_2019_half_marathons[Overall],1)</f>
        <v>3426.5</v>
      </c>
      <c r="H4116">
        <f>_xlfn.QUARTILE.INC(_2019_half_marathons[Overall],2)</f>
        <v>6852</v>
      </c>
      <c r="I4116">
        <f>_xlfn.QUARTILE.INC(_2019_half_marathons[Overall],3)</f>
        <v>10277.5</v>
      </c>
    </row>
    <row r="4117" spans="1:9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  <c r="G4117">
        <f>_xlfn.QUARTILE.INC(_2019_half_marathons[Overall],1)</f>
        <v>3426.5</v>
      </c>
      <c r="H4117">
        <f>_xlfn.QUARTILE.INC(_2019_half_marathons[Overall],2)</f>
        <v>6852</v>
      </c>
      <c r="I4117">
        <f>_xlfn.QUARTILE.INC(_2019_half_marathons[Overall],3)</f>
        <v>10277.5</v>
      </c>
    </row>
    <row r="4118" spans="1:9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G4118">
        <f>_xlfn.QUARTILE.INC(_2019_half_marathons[Overall],1)</f>
        <v>3426.5</v>
      </c>
      <c r="H4118">
        <f>_xlfn.QUARTILE.INC(_2019_half_marathons[Overall],2)</f>
        <v>6852</v>
      </c>
      <c r="I4118">
        <f>_xlfn.QUARTILE.INC(_2019_half_marathons[Overall],3)</f>
        <v>10277.5</v>
      </c>
    </row>
    <row r="4119" spans="1:9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G4119">
        <f>_xlfn.QUARTILE.INC(_2019_half_marathons[Overall],1)</f>
        <v>3426.5</v>
      </c>
      <c r="H4119">
        <f>_xlfn.QUARTILE.INC(_2019_half_marathons[Overall],2)</f>
        <v>6852</v>
      </c>
      <c r="I4119">
        <f>_xlfn.QUARTILE.INC(_2019_half_marathons[Overall],3)</f>
        <v>10277.5</v>
      </c>
    </row>
    <row r="4120" spans="1:9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G4120">
        <f>_xlfn.QUARTILE.INC(_2019_half_marathons[Overall],1)</f>
        <v>3426.5</v>
      </c>
      <c r="H4120">
        <f>_xlfn.QUARTILE.INC(_2019_half_marathons[Overall],2)</f>
        <v>6852</v>
      </c>
      <c r="I4120">
        <f>_xlfn.QUARTILE.INC(_2019_half_marathons[Overall],3)</f>
        <v>10277.5</v>
      </c>
    </row>
    <row r="4121" spans="1:9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G4121">
        <f>_xlfn.QUARTILE.INC(_2019_half_marathons[Overall],1)</f>
        <v>3426.5</v>
      </c>
      <c r="H4121">
        <f>_xlfn.QUARTILE.INC(_2019_half_marathons[Overall],2)</f>
        <v>6852</v>
      </c>
      <c r="I4121">
        <f>_xlfn.QUARTILE.INC(_2019_half_marathons[Overall],3)</f>
        <v>10277.5</v>
      </c>
    </row>
    <row r="4122" spans="1:9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G4122">
        <f>_xlfn.QUARTILE.INC(_2019_half_marathons[Overall],1)</f>
        <v>3426.5</v>
      </c>
      <c r="H4122">
        <f>_xlfn.QUARTILE.INC(_2019_half_marathons[Overall],2)</f>
        <v>6852</v>
      </c>
      <c r="I4122">
        <f>_xlfn.QUARTILE.INC(_2019_half_marathons[Overall],3)</f>
        <v>10277.5</v>
      </c>
    </row>
    <row r="4123" spans="1:9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G4123">
        <f>_xlfn.QUARTILE.INC(_2019_half_marathons[Overall],1)</f>
        <v>3426.5</v>
      </c>
      <c r="H4123">
        <f>_xlfn.QUARTILE.INC(_2019_half_marathons[Overall],2)</f>
        <v>6852</v>
      </c>
      <c r="I4123">
        <f>_xlfn.QUARTILE.INC(_2019_half_marathons[Overall],3)</f>
        <v>10277.5</v>
      </c>
    </row>
    <row r="4124" spans="1:9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G4124">
        <f>_xlfn.QUARTILE.INC(_2019_half_marathons[Overall],1)</f>
        <v>3426.5</v>
      </c>
      <c r="H4124">
        <f>_xlfn.QUARTILE.INC(_2019_half_marathons[Overall],2)</f>
        <v>6852</v>
      </c>
      <c r="I4124">
        <f>_xlfn.QUARTILE.INC(_2019_half_marathons[Overall],3)</f>
        <v>10277.5</v>
      </c>
    </row>
    <row r="4125" spans="1:9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  <c r="G4125">
        <f>_xlfn.QUARTILE.INC(_2019_half_marathons[Overall],1)</f>
        <v>3426.5</v>
      </c>
      <c r="H4125">
        <f>_xlfn.QUARTILE.INC(_2019_half_marathons[Overall],2)</f>
        <v>6852</v>
      </c>
      <c r="I4125">
        <f>_xlfn.QUARTILE.INC(_2019_half_marathons[Overall],3)</f>
        <v>10277.5</v>
      </c>
    </row>
    <row r="4126" spans="1:9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G4126">
        <f>_xlfn.QUARTILE.INC(_2019_half_marathons[Overall],1)</f>
        <v>3426.5</v>
      </c>
      <c r="H4126">
        <f>_xlfn.QUARTILE.INC(_2019_half_marathons[Overall],2)</f>
        <v>6852</v>
      </c>
      <c r="I4126">
        <f>_xlfn.QUARTILE.INC(_2019_half_marathons[Overall],3)</f>
        <v>10277.5</v>
      </c>
    </row>
    <row r="4127" spans="1:9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G4127">
        <f>_xlfn.QUARTILE.INC(_2019_half_marathons[Overall],1)</f>
        <v>3426.5</v>
      </c>
      <c r="H4127">
        <f>_xlfn.QUARTILE.INC(_2019_half_marathons[Overall],2)</f>
        <v>6852</v>
      </c>
      <c r="I4127">
        <f>_xlfn.QUARTILE.INC(_2019_half_marathons[Overall],3)</f>
        <v>10277.5</v>
      </c>
    </row>
    <row r="4128" spans="1:9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G4128">
        <f>_xlfn.QUARTILE.INC(_2019_half_marathons[Overall],1)</f>
        <v>3426.5</v>
      </c>
      <c r="H4128">
        <f>_xlfn.QUARTILE.INC(_2019_half_marathons[Overall],2)</f>
        <v>6852</v>
      </c>
      <c r="I4128">
        <f>_xlfn.QUARTILE.INC(_2019_half_marathons[Overall],3)</f>
        <v>10277.5</v>
      </c>
    </row>
    <row r="4129" spans="1:9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G4129">
        <f>_xlfn.QUARTILE.INC(_2019_half_marathons[Overall],1)</f>
        <v>3426.5</v>
      </c>
      <c r="H4129">
        <f>_xlfn.QUARTILE.INC(_2019_half_marathons[Overall],2)</f>
        <v>6852</v>
      </c>
      <c r="I4129">
        <f>_xlfn.QUARTILE.INC(_2019_half_marathons[Overall],3)</f>
        <v>10277.5</v>
      </c>
    </row>
    <row r="4130" spans="1:9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G4130">
        <f>_xlfn.QUARTILE.INC(_2019_half_marathons[Overall],1)</f>
        <v>3426.5</v>
      </c>
      <c r="H4130">
        <f>_xlfn.QUARTILE.INC(_2019_half_marathons[Overall],2)</f>
        <v>6852</v>
      </c>
      <c r="I4130">
        <f>_xlfn.QUARTILE.INC(_2019_half_marathons[Overall],3)</f>
        <v>10277.5</v>
      </c>
    </row>
    <row r="4131" spans="1:9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G4131">
        <f>_xlfn.QUARTILE.INC(_2019_half_marathons[Overall],1)</f>
        <v>3426.5</v>
      </c>
      <c r="H4131">
        <f>_xlfn.QUARTILE.INC(_2019_half_marathons[Overall],2)</f>
        <v>6852</v>
      </c>
      <c r="I4131">
        <f>_xlfn.QUARTILE.INC(_2019_half_marathons[Overall],3)</f>
        <v>10277.5</v>
      </c>
    </row>
    <row r="4132" spans="1:9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G4132">
        <f>_xlfn.QUARTILE.INC(_2019_half_marathons[Overall],1)</f>
        <v>3426.5</v>
      </c>
      <c r="H4132">
        <f>_xlfn.QUARTILE.INC(_2019_half_marathons[Overall],2)</f>
        <v>6852</v>
      </c>
      <c r="I4132">
        <f>_xlfn.QUARTILE.INC(_2019_half_marathons[Overall],3)</f>
        <v>10277.5</v>
      </c>
    </row>
    <row r="4133" spans="1:9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G4133">
        <f>_xlfn.QUARTILE.INC(_2019_half_marathons[Overall],1)</f>
        <v>3426.5</v>
      </c>
      <c r="H4133">
        <f>_xlfn.QUARTILE.INC(_2019_half_marathons[Overall],2)</f>
        <v>6852</v>
      </c>
      <c r="I4133">
        <f>_xlfn.QUARTILE.INC(_2019_half_marathons[Overall],3)</f>
        <v>10277.5</v>
      </c>
    </row>
    <row r="4134" spans="1:9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G4134">
        <f>_xlfn.QUARTILE.INC(_2019_half_marathons[Overall],1)</f>
        <v>3426.5</v>
      </c>
      <c r="H4134">
        <f>_xlfn.QUARTILE.INC(_2019_half_marathons[Overall],2)</f>
        <v>6852</v>
      </c>
      <c r="I4134">
        <f>_xlfn.QUARTILE.INC(_2019_half_marathons[Overall],3)</f>
        <v>10277.5</v>
      </c>
    </row>
    <row r="4135" spans="1:9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G4135">
        <f>_xlfn.QUARTILE.INC(_2019_half_marathons[Overall],1)</f>
        <v>3426.5</v>
      </c>
      <c r="H4135">
        <f>_xlfn.QUARTILE.INC(_2019_half_marathons[Overall],2)</f>
        <v>6852</v>
      </c>
      <c r="I4135">
        <f>_xlfn.QUARTILE.INC(_2019_half_marathons[Overall],3)</f>
        <v>10277.5</v>
      </c>
    </row>
    <row r="4136" spans="1:9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G4136">
        <f>_xlfn.QUARTILE.INC(_2019_half_marathons[Overall],1)</f>
        <v>3426.5</v>
      </c>
      <c r="H4136">
        <f>_xlfn.QUARTILE.INC(_2019_half_marathons[Overall],2)</f>
        <v>6852</v>
      </c>
      <c r="I4136">
        <f>_xlfn.QUARTILE.INC(_2019_half_marathons[Overall],3)</f>
        <v>10277.5</v>
      </c>
    </row>
    <row r="4137" spans="1:9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G4137">
        <f>_xlfn.QUARTILE.INC(_2019_half_marathons[Overall],1)</f>
        <v>3426.5</v>
      </c>
      <c r="H4137">
        <f>_xlfn.QUARTILE.INC(_2019_half_marathons[Overall],2)</f>
        <v>6852</v>
      </c>
      <c r="I4137">
        <f>_xlfn.QUARTILE.INC(_2019_half_marathons[Overall],3)</f>
        <v>10277.5</v>
      </c>
    </row>
    <row r="4138" spans="1:9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G4138">
        <f>_xlfn.QUARTILE.INC(_2019_half_marathons[Overall],1)</f>
        <v>3426.5</v>
      </c>
      <c r="H4138">
        <f>_xlfn.QUARTILE.INC(_2019_half_marathons[Overall],2)</f>
        <v>6852</v>
      </c>
      <c r="I4138">
        <f>_xlfn.QUARTILE.INC(_2019_half_marathons[Overall],3)</f>
        <v>10277.5</v>
      </c>
    </row>
    <row r="4139" spans="1:9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G4139">
        <f>_xlfn.QUARTILE.INC(_2019_half_marathons[Overall],1)</f>
        <v>3426.5</v>
      </c>
      <c r="H4139">
        <f>_xlfn.QUARTILE.INC(_2019_half_marathons[Overall],2)</f>
        <v>6852</v>
      </c>
      <c r="I4139">
        <f>_xlfn.QUARTILE.INC(_2019_half_marathons[Overall],3)</f>
        <v>10277.5</v>
      </c>
    </row>
    <row r="4140" spans="1:9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  <c r="G4140">
        <f>_xlfn.QUARTILE.INC(_2019_half_marathons[Overall],1)</f>
        <v>3426.5</v>
      </c>
      <c r="H4140">
        <f>_xlfn.QUARTILE.INC(_2019_half_marathons[Overall],2)</f>
        <v>6852</v>
      </c>
      <c r="I4140">
        <f>_xlfn.QUARTILE.INC(_2019_half_marathons[Overall],3)</f>
        <v>10277.5</v>
      </c>
    </row>
    <row r="4141" spans="1:9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G4141">
        <f>_xlfn.QUARTILE.INC(_2019_half_marathons[Overall],1)</f>
        <v>3426.5</v>
      </c>
      <c r="H4141">
        <f>_xlfn.QUARTILE.INC(_2019_half_marathons[Overall],2)</f>
        <v>6852</v>
      </c>
      <c r="I4141">
        <f>_xlfn.QUARTILE.INC(_2019_half_marathons[Overall],3)</f>
        <v>10277.5</v>
      </c>
    </row>
    <row r="4142" spans="1:9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G4142">
        <f>_xlfn.QUARTILE.INC(_2019_half_marathons[Overall],1)</f>
        <v>3426.5</v>
      </c>
      <c r="H4142">
        <f>_xlfn.QUARTILE.INC(_2019_half_marathons[Overall],2)</f>
        <v>6852</v>
      </c>
      <c r="I4142">
        <f>_xlfn.QUARTILE.INC(_2019_half_marathons[Overall],3)</f>
        <v>10277.5</v>
      </c>
    </row>
    <row r="4143" spans="1:9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G4143">
        <f>_xlfn.QUARTILE.INC(_2019_half_marathons[Overall],1)</f>
        <v>3426.5</v>
      </c>
      <c r="H4143">
        <f>_xlfn.QUARTILE.INC(_2019_half_marathons[Overall],2)</f>
        <v>6852</v>
      </c>
      <c r="I4143">
        <f>_xlfn.QUARTILE.INC(_2019_half_marathons[Overall],3)</f>
        <v>10277.5</v>
      </c>
    </row>
    <row r="4144" spans="1:9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G4144">
        <f>_xlfn.QUARTILE.INC(_2019_half_marathons[Overall],1)</f>
        <v>3426.5</v>
      </c>
      <c r="H4144">
        <f>_xlfn.QUARTILE.INC(_2019_half_marathons[Overall],2)</f>
        <v>6852</v>
      </c>
      <c r="I4144">
        <f>_xlfn.QUARTILE.INC(_2019_half_marathons[Overall],3)</f>
        <v>10277.5</v>
      </c>
    </row>
    <row r="4145" spans="1:9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  <c r="G4145">
        <f>_xlfn.QUARTILE.INC(_2019_half_marathons[Overall],1)</f>
        <v>3426.5</v>
      </c>
      <c r="H4145">
        <f>_xlfn.QUARTILE.INC(_2019_half_marathons[Overall],2)</f>
        <v>6852</v>
      </c>
      <c r="I4145">
        <f>_xlfn.QUARTILE.INC(_2019_half_marathons[Overall],3)</f>
        <v>10277.5</v>
      </c>
    </row>
    <row r="4146" spans="1:9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G4146">
        <f>_xlfn.QUARTILE.INC(_2019_half_marathons[Overall],1)</f>
        <v>3426.5</v>
      </c>
      <c r="H4146">
        <f>_xlfn.QUARTILE.INC(_2019_half_marathons[Overall],2)</f>
        <v>6852</v>
      </c>
      <c r="I4146">
        <f>_xlfn.QUARTILE.INC(_2019_half_marathons[Overall],3)</f>
        <v>10277.5</v>
      </c>
    </row>
    <row r="4147" spans="1:9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G4147">
        <f>_xlfn.QUARTILE.INC(_2019_half_marathons[Overall],1)</f>
        <v>3426.5</v>
      </c>
      <c r="H4147">
        <f>_xlfn.QUARTILE.INC(_2019_half_marathons[Overall],2)</f>
        <v>6852</v>
      </c>
      <c r="I4147">
        <f>_xlfn.QUARTILE.INC(_2019_half_marathons[Overall],3)</f>
        <v>10277.5</v>
      </c>
    </row>
    <row r="4148" spans="1:9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G4148">
        <f>_xlfn.QUARTILE.INC(_2019_half_marathons[Overall],1)</f>
        <v>3426.5</v>
      </c>
      <c r="H4148">
        <f>_xlfn.QUARTILE.INC(_2019_half_marathons[Overall],2)</f>
        <v>6852</v>
      </c>
      <c r="I4148">
        <f>_xlfn.QUARTILE.INC(_2019_half_marathons[Overall],3)</f>
        <v>10277.5</v>
      </c>
    </row>
    <row r="4149" spans="1:9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G4149">
        <f>_xlfn.QUARTILE.INC(_2019_half_marathons[Overall],1)</f>
        <v>3426.5</v>
      </c>
      <c r="H4149">
        <f>_xlfn.QUARTILE.INC(_2019_half_marathons[Overall],2)</f>
        <v>6852</v>
      </c>
      <c r="I4149">
        <f>_xlfn.QUARTILE.INC(_2019_half_marathons[Overall],3)</f>
        <v>10277.5</v>
      </c>
    </row>
    <row r="4150" spans="1:9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G4150">
        <f>_xlfn.QUARTILE.INC(_2019_half_marathons[Overall],1)</f>
        <v>3426.5</v>
      </c>
      <c r="H4150">
        <f>_xlfn.QUARTILE.INC(_2019_half_marathons[Overall],2)</f>
        <v>6852</v>
      </c>
      <c r="I4150">
        <f>_xlfn.QUARTILE.INC(_2019_half_marathons[Overall],3)</f>
        <v>10277.5</v>
      </c>
    </row>
    <row r="4151" spans="1:9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G4151">
        <f>_xlfn.QUARTILE.INC(_2019_half_marathons[Overall],1)</f>
        <v>3426.5</v>
      </c>
      <c r="H4151">
        <f>_xlfn.QUARTILE.INC(_2019_half_marathons[Overall],2)</f>
        <v>6852</v>
      </c>
      <c r="I4151">
        <f>_xlfn.QUARTILE.INC(_2019_half_marathons[Overall],3)</f>
        <v>10277.5</v>
      </c>
    </row>
    <row r="4152" spans="1:9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G4152">
        <f>_xlfn.QUARTILE.INC(_2019_half_marathons[Overall],1)</f>
        <v>3426.5</v>
      </c>
      <c r="H4152">
        <f>_xlfn.QUARTILE.INC(_2019_half_marathons[Overall],2)</f>
        <v>6852</v>
      </c>
      <c r="I4152">
        <f>_xlfn.QUARTILE.INC(_2019_half_marathons[Overall],3)</f>
        <v>10277.5</v>
      </c>
    </row>
    <row r="4153" spans="1:9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G4153">
        <f>_xlfn.QUARTILE.INC(_2019_half_marathons[Overall],1)</f>
        <v>3426.5</v>
      </c>
      <c r="H4153">
        <f>_xlfn.QUARTILE.INC(_2019_half_marathons[Overall],2)</f>
        <v>6852</v>
      </c>
      <c r="I4153">
        <f>_xlfn.QUARTILE.INC(_2019_half_marathons[Overall],3)</f>
        <v>10277.5</v>
      </c>
    </row>
    <row r="4154" spans="1:9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G4154">
        <f>_xlfn.QUARTILE.INC(_2019_half_marathons[Overall],1)</f>
        <v>3426.5</v>
      </c>
      <c r="H4154">
        <f>_xlfn.QUARTILE.INC(_2019_half_marathons[Overall],2)</f>
        <v>6852</v>
      </c>
      <c r="I4154">
        <f>_xlfn.QUARTILE.INC(_2019_half_marathons[Overall],3)</f>
        <v>10277.5</v>
      </c>
    </row>
    <row r="4155" spans="1:9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G4155">
        <f>_xlfn.QUARTILE.INC(_2019_half_marathons[Overall],1)</f>
        <v>3426.5</v>
      </c>
      <c r="H4155">
        <f>_xlfn.QUARTILE.INC(_2019_half_marathons[Overall],2)</f>
        <v>6852</v>
      </c>
      <c r="I4155">
        <f>_xlfn.QUARTILE.INC(_2019_half_marathons[Overall],3)</f>
        <v>10277.5</v>
      </c>
    </row>
    <row r="4156" spans="1:9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G4156">
        <f>_xlfn.QUARTILE.INC(_2019_half_marathons[Overall],1)</f>
        <v>3426.5</v>
      </c>
      <c r="H4156">
        <f>_xlfn.QUARTILE.INC(_2019_half_marathons[Overall],2)</f>
        <v>6852</v>
      </c>
      <c r="I4156">
        <f>_xlfn.QUARTILE.INC(_2019_half_marathons[Overall],3)</f>
        <v>10277.5</v>
      </c>
    </row>
    <row r="4157" spans="1:9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G4157">
        <f>_xlfn.QUARTILE.INC(_2019_half_marathons[Overall],1)</f>
        <v>3426.5</v>
      </c>
      <c r="H4157">
        <f>_xlfn.QUARTILE.INC(_2019_half_marathons[Overall],2)</f>
        <v>6852</v>
      </c>
      <c r="I4157">
        <f>_xlfn.QUARTILE.INC(_2019_half_marathons[Overall],3)</f>
        <v>10277.5</v>
      </c>
    </row>
    <row r="4158" spans="1:9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G4158">
        <f>_xlfn.QUARTILE.INC(_2019_half_marathons[Overall],1)</f>
        <v>3426.5</v>
      </c>
      <c r="H4158">
        <f>_xlfn.QUARTILE.INC(_2019_half_marathons[Overall],2)</f>
        <v>6852</v>
      </c>
      <c r="I4158">
        <f>_xlfn.QUARTILE.INC(_2019_half_marathons[Overall],3)</f>
        <v>10277.5</v>
      </c>
    </row>
    <row r="4159" spans="1:9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G4159">
        <f>_xlfn.QUARTILE.INC(_2019_half_marathons[Overall],1)</f>
        <v>3426.5</v>
      </c>
      <c r="H4159">
        <f>_xlfn.QUARTILE.INC(_2019_half_marathons[Overall],2)</f>
        <v>6852</v>
      </c>
      <c r="I4159">
        <f>_xlfn.QUARTILE.INC(_2019_half_marathons[Overall],3)</f>
        <v>10277.5</v>
      </c>
    </row>
    <row r="4160" spans="1:9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G4160">
        <f>_xlfn.QUARTILE.INC(_2019_half_marathons[Overall],1)</f>
        <v>3426.5</v>
      </c>
      <c r="H4160">
        <f>_xlfn.QUARTILE.INC(_2019_half_marathons[Overall],2)</f>
        <v>6852</v>
      </c>
      <c r="I4160">
        <f>_xlfn.QUARTILE.INC(_2019_half_marathons[Overall],3)</f>
        <v>10277.5</v>
      </c>
    </row>
    <row r="4161" spans="1:9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G4161">
        <f>_xlfn.QUARTILE.INC(_2019_half_marathons[Overall],1)</f>
        <v>3426.5</v>
      </c>
      <c r="H4161">
        <f>_xlfn.QUARTILE.INC(_2019_half_marathons[Overall],2)</f>
        <v>6852</v>
      </c>
      <c r="I4161">
        <f>_xlfn.QUARTILE.INC(_2019_half_marathons[Overall],3)</f>
        <v>10277.5</v>
      </c>
    </row>
    <row r="4162" spans="1:9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G4162">
        <f>_xlfn.QUARTILE.INC(_2019_half_marathons[Overall],1)</f>
        <v>3426.5</v>
      </c>
      <c r="H4162">
        <f>_xlfn.QUARTILE.INC(_2019_half_marathons[Overall],2)</f>
        <v>6852</v>
      </c>
      <c r="I4162">
        <f>_xlfn.QUARTILE.INC(_2019_half_marathons[Overall],3)</f>
        <v>10277.5</v>
      </c>
    </row>
    <row r="4163" spans="1:9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G4163">
        <f>_xlfn.QUARTILE.INC(_2019_half_marathons[Overall],1)</f>
        <v>3426.5</v>
      </c>
      <c r="H4163">
        <f>_xlfn.QUARTILE.INC(_2019_half_marathons[Overall],2)</f>
        <v>6852</v>
      </c>
      <c r="I4163">
        <f>_xlfn.QUARTILE.INC(_2019_half_marathons[Overall],3)</f>
        <v>10277.5</v>
      </c>
    </row>
    <row r="4164" spans="1:9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G4164">
        <f>_xlfn.QUARTILE.INC(_2019_half_marathons[Overall],1)</f>
        <v>3426.5</v>
      </c>
      <c r="H4164">
        <f>_xlfn.QUARTILE.INC(_2019_half_marathons[Overall],2)</f>
        <v>6852</v>
      </c>
      <c r="I4164">
        <f>_xlfn.QUARTILE.INC(_2019_half_marathons[Overall],3)</f>
        <v>10277.5</v>
      </c>
    </row>
    <row r="4165" spans="1:9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  <c r="G4165">
        <f>_xlfn.QUARTILE.INC(_2019_half_marathons[Overall],1)</f>
        <v>3426.5</v>
      </c>
      <c r="H4165">
        <f>_xlfn.QUARTILE.INC(_2019_half_marathons[Overall],2)</f>
        <v>6852</v>
      </c>
      <c r="I4165">
        <f>_xlfn.QUARTILE.INC(_2019_half_marathons[Overall],3)</f>
        <v>10277.5</v>
      </c>
    </row>
    <row r="4166" spans="1:9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G4166">
        <f>_xlfn.QUARTILE.INC(_2019_half_marathons[Overall],1)</f>
        <v>3426.5</v>
      </c>
      <c r="H4166">
        <f>_xlfn.QUARTILE.INC(_2019_half_marathons[Overall],2)</f>
        <v>6852</v>
      </c>
      <c r="I4166">
        <f>_xlfn.QUARTILE.INC(_2019_half_marathons[Overall],3)</f>
        <v>10277.5</v>
      </c>
    </row>
    <row r="4167" spans="1:9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G4167">
        <f>_xlfn.QUARTILE.INC(_2019_half_marathons[Overall],1)</f>
        <v>3426.5</v>
      </c>
      <c r="H4167">
        <f>_xlfn.QUARTILE.INC(_2019_half_marathons[Overall],2)</f>
        <v>6852</v>
      </c>
      <c r="I4167">
        <f>_xlfn.QUARTILE.INC(_2019_half_marathons[Overall],3)</f>
        <v>10277.5</v>
      </c>
    </row>
    <row r="4168" spans="1:9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G4168">
        <f>_xlfn.QUARTILE.INC(_2019_half_marathons[Overall],1)</f>
        <v>3426.5</v>
      </c>
      <c r="H4168">
        <f>_xlfn.QUARTILE.INC(_2019_half_marathons[Overall],2)</f>
        <v>6852</v>
      </c>
      <c r="I4168">
        <f>_xlfn.QUARTILE.INC(_2019_half_marathons[Overall],3)</f>
        <v>10277.5</v>
      </c>
    </row>
    <row r="4169" spans="1:9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G4169">
        <f>_xlfn.QUARTILE.INC(_2019_half_marathons[Overall],1)</f>
        <v>3426.5</v>
      </c>
      <c r="H4169">
        <f>_xlfn.QUARTILE.INC(_2019_half_marathons[Overall],2)</f>
        <v>6852</v>
      </c>
      <c r="I4169">
        <f>_xlfn.QUARTILE.INC(_2019_half_marathons[Overall],3)</f>
        <v>10277.5</v>
      </c>
    </row>
    <row r="4170" spans="1:9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G4170">
        <f>_xlfn.QUARTILE.INC(_2019_half_marathons[Overall],1)</f>
        <v>3426.5</v>
      </c>
      <c r="H4170">
        <f>_xlfn.QUARTILE.INC(_2019_half_marathons[Overall],2)</f>
        <v>6852</v>
      </c>
      <c r="I4170">
        <f>_xlfn.QUARTILE.INC(_2019_half_marathons[Overall],3)</f>
        <v>10277.5</v>
      </c>
    </row>
    <row r="4171" spans="1:9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G4171">
        <f>_xlfn.QUARTILE.INC(_2019_half_marathons[Overall],1)</f>
        <v>3426.5</v>
      </c>
      <c r="H4171">
        <f>_xlfn.QUARTILE.INC(_2019_half_marathons[Overall],2)</f>
        <v>6852</v>
      </c>
      <c r="I4171">
        <f>_xlfn.QUARTILE.INC(_2019_half_marathons[Overall],3)</f>
        <v>10277.5</v>
      </c>
    </row>
    <row r="4172" spans="1:9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G4172">
        <f>_xlfn.QUARTILE.INC(_2019_half_marathons[Overall],1)</f>
        <v>3426.5</v>
      </c>
      <c r="H4172">
        <f>_xlfn.QUARTILE.INC(_2019_half_marathons[Overall],2)</f>
        <v>6852</v>
      </c>
      <c r="I4172">
        <f>_xlfn.QUARTILE.INC(_2019_half_marathons[Overall],3)</f>
        <v>10277.5</v>
      </c>
    </row>
    <row r="4173" spans="1:9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G4173">
        <f>_xlfn.QUARTILE.INC(_2019_half_marathons[Overall],1)</f>
        <v>3426.5</v>
      </c>
      <c r="H4173">
        <f>_xlfn.QUARTILE.INC(_2019_half_marathons[Overall],2)</f>
        <v>6852</v>
      </c>
      <c r="I4173">
        <f>_xlfn.QUARTILE.INC(_2019_half_marathons[Overall],3)</f>
        <v>10277.5</v>
      </c>
    </row>
    <row r="4174" spans="1:9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G4174">
        <f>_xlfn.QUARTILE.INC(_2019_half_marathons[Overall],1)</f>
        <v>3426.5</v>
      </c>
      <c r="H4174">
        <f>_xlfn.QUARTILE.INC(_2019_half_marathons[Overall],2)</f>
        <v>6852</v>
      </c>
      <c r="I4174">
        <f>_xlfn.QUARTILE.INC(_2019_half_marathons[Overall],3)</f>
        <v>10277.5</v>
      </c>
    </row>
    <row r="4175" spans="1:9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G4175">
        <f>_xlfn.QUARTILE.INC(_2019_half_marathons[Overall],1)</f>
        <v>3426.5</v>
      </c>
      <c r="H4175">
        <f>_xlfn.QUARTILE.INC(_2019_half_marathons[Overall],2)</f>
        <v>6852</v>
      </c>
      <c r="I4175">
        <f>_xlfn.QUARTILE.INC(_2019_half_marathons[Overall],3)</f>
        <v>10277.5</v>
      </c>
    </row>
    <row r="4176" spans="1:9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G4176">
        <f>_xlfn.QUARTILE.INC(_2019_half_marathons[Overall],1)</f>
        <v>3426.5</v>
      </c>
      <c r="H4176">
        <f>_xlfn.QUARTILE.INC(_2019_half_marathons[Overall],2)</f>
        <v>6852</v>
      </c>
      <c r="I4176">
        <f>_xlfn.QUARTILE.INC(_2019_half_marathons[Overall],3)</f>
        <v>10277.5</v>
      </c>
    </row>
    <row r="4177" spans="1:9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G4177">
        <f>_xlfn.QUARTILE.INC(_2019_half_marathons[Overall],1)</f>
        <v>3426.5</v>
      </c>
      <c r="H4177">
        <f>_xlfn.QUARTILE.INC(_2019_half_marathons[Overall],2)</f>
        <v>6852</v>
      </c>
      <c r="I4177">
        <f>_xlfn.QUARTILE.INC(_2019_half_marathons[Overall],3)</f>
        <v>10277.5</v>
      </c>
    </row>
    <row r="4178" spans="1:9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G4178">
        <f>_xlfn.QUARTILE.INC(_2019_half_marathons[Overall],1)</f>
        <v>3426.5</v>
      </c>
      <c r="H4178">
        <f>_xlfn.QUARTILE.INC(_2019_half_marathons[Overall],2)</f>
        <v>6852</v>
      </c>
      <c r="I4178">
        <f>_xlfn.QUARTILE.INC(_2019_half_marathons[Overall],3)</f>
        <v>10277.5</v>
      </c>
    </row>
    <row r="4179" spans="1:9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  <c r="G4179">
        <f>_xlfn.QUARTILE.INC(_2019_half_marathons[Overall],1)</f>
        <v>3426.5</v>
      </c>
      <c r="H4179">
        <f>_xlfn.QUARTILE.INC(_2019_half_marathons[Overall],2)</f>
        <v>6852</v>
      </c>
      <c r="I4179">
        <f>_xlfn.QUARTILE.INC(_2019_half_marathons[Overall],3)</f>
        <v>10277.5</v>
      </c>
    </row>
    <row r="4180" spans="1:9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G4180">
        <f>_xlfn.QUARTILE.INC(_2019_half_marathons[Overall],1)</f>
        <v>3426.5</v>
      </c>
      <c r="H4180">
        <f>_xlfn.QUARTILE.INC(_2019_half_marathons[Overall],2)</f>
        <v>6852</v>
      </c>
      <c r="I4180">
        <f>_xlfn.QUARTILE.INC(_2019_half_marathons[Overall],3)</f>
        <v>10277.5</v>
      </c>
    </row>
    <row r="4181" spans="1:9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G4181">
        <f>_xlfn.QUARTILE.INC(_2019_half_marathons[Overall],1)</f>
        <v>3426.5</v>
      </c>
      <c r="H4181">
        <f>_xlfn.QUARTILE.INC(_2019_half_marathons[Overall],2)</f>
        <v>6852</v>
      </c>
      <c r="I4181">
        <f>_xlfn.QUARTILE.INC(_2019_half_marathons[Overall],3)</f>
        <v>10277.5</v>
      </c>
    </row>
    <row r="4182" spans="1:9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G4182">
        <f>_xlfn.QUARTILE.INC(_2019_half_marathons[Overall],1)</f>
        <v>3426.5</v>
      </c>
      <c r="H4182">
        <f>_xlfn.QUARTILE.INC(_2019_half_marathons[Overall],2)</f>
        <v>6852</v>
      </c>
      <c r="I4182">
        <f>_xlfn.QUARTILE.INC(_2019_half_marathons[Overall],3)</f>
        <v>10277.5</v>
      </c>
    </row>
    <row r="4183" spans="1:9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G4183">
        <f>_xlfn.QUARTILE.INC(_2019_half_marathons[Overall],1)</f>
        <v>3426.5</v>
      </c>
      <c r="H4183">
        <f>_xlfn.QUARTILE.INC(_2019_half_marathons[Overall],2)</f>
        <v>6852</v>
      </c>
      <c r="I4183">
        <f>_xlfn.QUARTILE.INC(_2019_half_marathons[Overall],3)</f>
        <v>10277.5</v>
      </c>
    </row>
    <row r="4184" spans="1:9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G4184">
        <f>_xlfn.QUARTILE.INC(_2019_half_marathons[Overall],1)</f>
        <v>3426.5</v>
      </c>
      <c r="H4184">
        <f>_xlfn.QUARTILE.INC(_2019_half_marathons[Overall],2)</f>
        <v>6852</v>
      </c>
      <c r="I4184">
        <f>_xlfn.QUARTILE.INC(_2019_half_marathons[Overall],3)</f>
        <v>10277.5</v>
      </c>
    </row>
    <row r="4185" spans="1:9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G4185">
        <f>_xlfn.QUARTILE.INC(_2019_half_marathons[Overall],1)</f>
        <v>3426.5</v>
      </c>
      <c r="H4185">
        <f>_xlfn.QUARTILE.INC(_2019_half_marathons[Overall],2)</f>
        <v>6852</v>
      </c>
      <c r="I4185">
        <f>_xlfn.QUARTILE.INC(_2019_half_marathons[Overall],3)</f>
        <v>10277.5</v>
      </c>
    </row>
    <row r="4186" spans="1:9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G4186">
        <f>_xlfn.QUARTILE.INC(_2019_half_marathons[Overall],1)</f>
        <v>3426.5</v>
      </c>
      <c r="H4186">
        <f>_xlfn.QUARTILE.INC(_2019_half_marathons[Overall],2)</f>
        <v>6852</v>
      </c>
      <c r="I4186">
        <f>_xlfn.QUARTILE.INC(_2019_half_marathons[Overall],3)</f>
        <v>10277.5</v>
      </c>
    </row>
    <row r="4187" spans="1:9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G4187">
        <f>_xlfn.QUARTILE.INC(_2019_half_marathons[Overall],1)</f>
        <v>3426.5</v>
      </c>
      <c r="H4187">
        <f>_xlfn.QUARTILE.INC(_2019_half_marathons[Overall],2)</f>
        <v>6852</v>
      </c>
      <c r="I4187">
        <f>_xlfn.QUARTILE.INC(_2019_half_marathons[Overall],3)</f>
        <v>10277.5</v>
      </c>
    </row>
    <row r="4188" spans="1:9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G4188">
        <f>_xlfn.QUARTILE.INC(_2019_half_marathons[Overall],1)</f>
        <v>3426.5</v>
      </c>
      <c r="H4188">
        <f>_xlfn.QUARTILE.INC(_2019_half_marathons[Overall],2)</f>
        <v>6852</v>
      </c>
      <c r="I4188">
        <f>_xlfn.QUARTILE.INC(_2019_half_marathons[Overall],3)</f>
        <v>10277.5</v>
      </c>
    </row>
    <row r="4189" spans="1:9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G4189">
        <f>_xlfn.QUARTILE.INC(_2019_half_marathons[Overall],1)</f>
        <v>3426.5</v>
      </c>
      <c r="H4189">
        <f>_xlfn.QUARTILE.INC(_2019_half_marathons[Overall],2)</f>
        <v>6852</v>
      </c>
      <c r="I4189">
        <f>_xlfn.QUARTILE.INC(_2019_half_marathons[Overall],3)</f>
        <v>10277.5</v>
      </c>
    </row>
    <row r="4190" spans="1:9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G4190">
        <f>_xlfn.QUARTILE.INC(_2019_half_marathons[Overall],1)</f>
        <v>3426.5</v>
      </c>
      <c r="H4190">
        <f>_xlfn.QUARTILE.INC(_2019_half_marathons[Overall],2)</f>
        <v>6852</v>
      </c>
      <c r="I4190">
        <f>_xlfn.QUARTILE.INC(_2019_half_marathons[Overall],3)</f>
        <v>10277.5</v>
      </c>
    </row>
    <row r="4191" spans="1:9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G4191">
        <f>_xlfn.QUARTILE.INC(_2019_half_marathons[Overall],1)</f>
        <v>3426.5</v>
      </c>
      <c r="H4191">
        <f>_xlfn.QUARTILE.INC(_2019_half_marathons[Overall],2)</f>
        <v>6852</v>
      </c>
      <c r="I4191">
        <f>_xlfn.QUARTILE.INC(_2019_half_marathons[Overall],3)</f>
        <v>10277.5</v>
      </c>
    </row>
    <row r="4192" spans="1:9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G4192">
        <f>_xlfn.QUARTILE.INC(_2019_half_marathons[Overall],1)</f>
        <v>3426.5</v>
      </c>
      <c r="H4192">
        <f>_xlfn.QUARTILE.INC(_2019_half_marathons[Overall],2)</f>
        <v>6852</v>
      </c>
      <c r="I4192">
        <f>_xlfn.QUARTILE.INC(_2019_half_marathons[Overall],3)</f>
        <v>10277.5</v>
      </c>
    </row>
    <row r="4193" spans="1:9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G4193">
        <f>_xlfn.QUARTILE.INC(_2019_half_marathons[Overall],1)</f>
        <v>3426.5</v>
      </c>
      <c r="H4193">
        <f>_xlfn.QUARTILE.INC(_2019_half_marathons[Overall],2)</f>
        <v>6852</v>
      </c>
      <c r="I4193">
        <f>_xlfn.QUARTILE.INC(_2019_half_marathons[Overall],3)</f>
        <v>10277.5</v>
      </c>
    </row>
    <row r="4194" spans="1:9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G4194">
        <f>_xlfn.QUARTILE.INC(_2019_half_marathons[Overall],1)</f>
        <v>3426.5</v>
      </c>
      <c r="H4194">
        <f>_xlfn.QUARTILE.INC(_2019_half_marathons[Overall],2)</f>
        <v>6852</v>
      </c>
      <c r="I4194">
        <f>_xlfn.QUARTILE.INC(_2019_half_marathons[Overall],3)</f>
        <v>10277.5</v>
      </c>
    </row>
    <row r="4195" spans="1:9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G4195">
        <f>_xlfn.QUARTILE.INC(_2019_half_marathons[Overall],1)</f>
        <v>3426.5</v>
      </c>
      <c r="H4195">
        <f>_xlfn.QUARTILE.INC(_2019_half_marathons[Overall],2)</f>
        <v>6852</v>
      </c>
      <c r="I4195">
        <f>_xlfn.QUARTILE.INC(_2019_half_marathons[Overall],3)</f>
        <v>10277.5</v>
      </c>
    </row>
    <row r="4196" spans="1:9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G4196">
        <f>_xlfn.QUARTILE.INC(_2019_half_marathons[Overall],1)</f>
        <v>3426.5</v>
      </c>
      <c r="H4196">
        <f>_xlfn.QUARTILE.INC(_2019_half_marathons[Overall],2)</f>
        <v>6852</v>
      </c>
      <c r="I4196">
        <f>_xlfn.QUARTILE.INC(_2019_half_marathons[Overall],3)</f>
        <v>10277.5</v>
      </c>
    </row>
    <row r="4197" spans="1:9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G4197">
        <f>_xlfn.QUARTILE.INC(_2019_half_marathons[Overall],1)</f>
        <v>3426.5</v>
      </c>
      <c r="H4197">
        <f>_xlfn.QUARTILE.INC(_2019_half_marathons[Overall],2)</f>
        <v>6852</v>
      </c>
      <c r="I4197">
        <f>_xlfn.QUARTILE.INC(_2019_half_marathons[Overall],3)</f>
        <v>10277.5</v>
      </c>
    </row>
    <row r="4198" spans="1:9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G4198">
        <f>_xlfn.QUARTILE.INC(_2019_half_marathons[Overall],1)</f>
        <v>3426.5</v>
      </c>
      <c r="H4198">
        <f>_xlfn.QUARTILE.INC(_2019_half_marathons[Overall],2)</f>
        <v>6852</v>
      </c>
      <c r="I4198">
        <f>_xlfn.QUARTILE.INC(_2019_half_marathons[Overall],3)</f>
        <v>10277.5</v>
      </c>
    </row>
    <row r="4199" spans="1:9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G4199">
        <f>_xlfn.QUARTILE.INC(_2019_half_marathons[Overall],1)</f>
        <v>3426.5</v>
      </c>
      <c r="H4199">
        <f>_xlfn.QUARTILE.INC(_2019_half_marathons[Overall],2)</f>
        <v>6852</v>
      </c>
      <c r="I4199">
        <f>_xlfn.QUARTILE.INC(_2019_half_marathons[Overall],3)</f>
        <v>10277.5</v>
      </c>
    </row>
    <row r="4200" spans="1:9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G4200">
        <f>_xlfn.QUARTILE.INC(_2019_half_marathons[Overall],1)</f>
        <v>3426.5</v>
      </c>
      <c r="H4200">
        <f>_xlfn.QUARTILE.INC(_2019_half_marathons[Overall],2)</f>
        <v>6852</v>
      </c>
      <c r="I4200">
        <f>_xlfn.QUARTILE.INC(_2019_half_marathons[Overall],3)</f>
        <v>10277.5</v>
      </c>
    </row>
    <row r="4201" spans="1:9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G4201">
        <f>_xlfn.QUARTILE.INC(_2019_half_marathons[Overall],1)</f>
        <v>3426.5</v>
      </c>
      <c r="H4201">
        <f>_xlfn.QUARTILE.INC(_2019_half_marathons[Overall],2)</f>
        <v>6852</v>
      </c>
      <c r="I4201">
        <f>_xlfn.QUARTILE.INC(_2019_half_marathons[Overall],3)</f>
        <v>10277.5</v>
      </c>
    </row>
    <row r="4202" spans="1:9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G4202">
        <f>_xlfn.QUARTILE.INC(_2019_half_marathons[Overall],1)</f>
        <v>3426.5</v>
      </c>
      <c r="H4202">
        <f>_xlfn.QUARTILE.INC(_2019_half_marathons[Overall],2)</f>
        <v>6852</v>
      </c>
      <c r="I4202">
        <f>_xlfn.QUARTILE.INC(_2019_half_marathons[Overall],3)</f>
        <v>10277.5</v>
      </c>
    </row>
    <row r="4203" spans="1:9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G4203">
        <f>_xlfn.QUARTILE.INC(_2019_half_marathons[Overall],1)</f>
        <v>3426.5</v>
      </c>
      <c r="H4203">
        <f>_xlfn.QUARTILE.INC(_2019_half_marathons[Overall],2)</f>
        <v>6852</v>
      </c>
      <c r="I4203">
        <f>_xlfn.QUARTILE.INC(_2019_half_marathons[Overall],3)</f>
        <v>10277.5</v>
      </c>
    </row>
    <row r="4204" spans="1:9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  <c r="G4204">
        <f>_xlfn.QUARTILE.INC(_2019_half_marathons[Overall],1)</f>
        <v>3426.5</v>
      </c>
      <c r="H4204">
        <f>_xlfn.QUARTILE.INC(_2019_half_marathons[Overall],2)</f>
        <v>6852</v>
      </c>
      <c r="I4204">
        <f>_xlfn.QUARTILE.INC(_2019_half_marathons[Overall],3)</f>
        <v>10277.5</v>
      </c>
    </row>
    <row r="4205" spans="1:9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G4205">
        <f>_xlfn.QUARTILE.INC(_2019_half_marathons[Overall],1)</f>
        <v>3426.5</v>
      </c>
      <c r="H4205">
        <f>_xlfn.QUARTILE.INC(_2019_half_marathons[Overall],2)</f>
        <v>6852</v>
      </c>
      <c r="I4205">
        <f>_xlfn.QUARTILE.INC(_2019_half_marathons[Overall],3)</f>
        <v>10277.5</v>
      </c>
    </row>
    <row r="4206" spans="1:9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  <c r="G4206">
        <f>_xlfn.QUARTILE.INC(_2019_half_marathons[Overall],1)</f>
        <v>3426.5</v>
      </c>
      <c r="H4206">
        <f>_xlfn.QUARTILE.INC(_2019_half_marathons[Overall],2)</f>
        <v>6852</v>
      </c>
      <c r="I4206">
        <f>_xlfn.QUARTILE.INC(_2019_half_marathons[Overall],3)</f>
        <v>10277.5</v>
      </c>
    </row>
    <row r="4207" spans="1:9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G4207">
        <f>_xlfn.QUARTILE.INC(_2019_half_marathons[Overall],1)</f>
        <v>3426.5</v>
      </c>
      <c r="H4207">
        <f>_xlfn.QUARTILE.INC(_2019_half_marathons[Overall],2)</f>
        <v>6852</v>
      </c>
      <c r="I4207">
        <f>_xlfn.QUARTILE.INC(_2019_half_marathons[Overall],3)</f>
        <v>10277.5</v>
      </c>
    </row>
    <row r="4208" spans="1:9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G4208">
        <f>_xlfn.QUARTILE.INC(_2019_half_marathons[Overall],1)</f>
        <v>3426.5</v>
      </c>
      <c r="H4208">
        <f>_xlfn.QUARTILE.INC(_2019_half_marathons[Overall],2)</f>
        <v>6852</v>
      </c>
      <c r="I4208">
        <f>_xlfn.QUARTILE.INC(_2019_half_marathons[Overall],3)</f>
        <v>10277.5</v>
      </c>
    </row>
    <row r="4209" spans="1:9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G4209">
        <f>_xlfn.QUARTILE.INC(_2019_half_marathons[Overall],1)</f>
        <v>3426.5</v>
      </c>
      <c r="H4209">
        <f>_xlfn.QUARTILE.INC(_2019_half_marathons[Overall],2)</f>
        <v>6852</v>
      </c>
      <c r="I4209">
        <f>_xlfn.QUARTILE.INC(_2019_half_marathons[Overall],3)</f>
        <v>10277.5</v>
      </c>
    </row>
    <row r="4210" spans="1:9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G4210">
        <f>_xlfn.QUARTILE.INC(_2019_half_marathons[Overall],1)</f>
        <v>3426.5</v>
      </c>
      <c r="H4210">
        <f>_xlfn.QUARTILE.INC(_2019_half_marathons[Overall],2)</f>
        <v>6852</v>
      </c>
      <c r="I4210">
        <f>_xlfn.QUARTILE.INC(_2019_half_marathons[Overall],3)</f>
        <v>10277.5</v>
      </c>
    </row>
    <row r="4211" spans="1:9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G4211">
        <f>_xlfn.QUARTILE.INC(_2019_half_marathons[Overall],1)</f>
        <v>3426.5</v>
      </c>
      <c r="H4211">
        <f>_xlfn.QUARTILE.INC(_2019_half_marathons[Overall],2)</f>
        <v>6852</v>
      </c>
      <c r="I4211">
        <f>_xlfn.QUARTILE.INC(_2019_half_marathons[Overall],3)</f>
        <v>10277.5</v>
      </c>
    </row>
    <row r="4212" spans="1:9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G4212">
        <f>_xlfn.QUARTILE.INC(_2019_half_marathons[Overall],1)</f>
        <v>3426.5</v>
      </c>
      <c r="H4212">
        <f>_xlfn.QUARTILE.INC(_2019_half_marathons[Overall],2)</f>
        <v>6852</v>
      </c>
      <c r="I4212">
        <f>_xlfn.QUARTILE.INC(_2019_half_marathons[Overall],3)</f>
        <v>10277.5</v>
      </c>
    </row>
    <row r="4213" spans="1:9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G4213">
        <f>_xlfn.QUARTILE.INC(_2019_half_marathons[Overall],1)</f>
        <v>3426.5</v>
      </c>
      <c r="H4213">
        <f>_xlfn.QUARTILE.INC(_2019_half_marathons[Overall],2)</f>
        <v>6852</v>
      </c>
      <c r="I4213">
        <f>_xlfn.QUARTILE.INC(_2019_half_marathons[Overall],3)</f>
        <v>10277.5</v>
      </c>
    </row>
    <row r="4214" spans="1:9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G4214">
        <f>_xlfn.QUARTILE.INC(_2019_half_marathons[Overall],1)</f>
        <v>3426.5</v>
      </c>
      <c r="H4214">
        <f>_xlfn.QUARTILE.INC(_2019_half_marathons[Overall],2)</f>
        <v>6852</v>
      </c>
      <c r="I4214">
        <f>_xlfn.QUARTILE.INC(_2019_half_marathons[Overall],3)</f>
        <v>10277.5</v>
      </c>
    </row>
    <row r="4215" spans="1:9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G4215">
        <f>_xlfn.QUARTILE.INC(_2019_half_marathons[Overall],1)</f>
        <v>3426.5</v>
      </c>
      <c r="H4215">
        <f>_xlfn.QUARTILE.INC(_2019_half_marathons[Overall],2)</f>
        <v>6852</v>
      </c>
      <c r="I4215">
        <f>_xlfn.QUARTILE.INC(_2019_half_marathons[Overall],3)</f>
        <v>10277.5</v>
      </c>
    </row>
    <row r="4216" spans="1:9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G4216">
        <f>_xlfn.QUARTILE.INC(_2019_half_marathons[Overall],1)</f>
        <v>3426.5</v>
      </c>
      <c r="H4216">
        <f>_xlfn.QUARTILE.INC(_2019_half_marathons[Overall],2)</f>
        <v>6852</v>
      </c>
      <c r="I4216">
        <f>_xlfn.QUARTILE.INC(_2019_half_marathons[Overall],3)</f>
        <v>10277.5</v>
      </c>
    </row>
    <row r="4217" spans="1:9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  <c r="G4217">
        <f>_xlfn.QUARTILE.INC(_2019_half_marathons[Overall],1)</f>
        <v>3426.5</v>
      </c>
      <c r="H4217">
        <f>_xlfn.QUARTILE.INC(_2019_half_marathons[Overall],2)</f>
        <v>6852</v>
      </c>
      <c r="I4217">
        <f>_xlfn.QUARTILE.INC(_2019_half_marathons[Overall],3)</f>
        <v>10277.5</v>
      </c>
    </row>
    <row r="4218" spans="1:9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  <c r="G4218">
        <f>_xlfn.QUARTILE.INC(_2019_half_marathons[Overall],1)</f>
        <v>3426.5</v>
      </c>
      <c r="H4218">
        <f>_xlfn.QUARTILE.INC(_2019_half_marathons[Overall],2)</f>
        <v>6852</v>
      </c>
      <c r="I4218">
        <f>_xlfn.QUARTILE.INC(_2019_half_marathons[Overall],3)</f>
        <v>10277.5</v>
      </c>
    </row>
    <row r="4219" spans="1:9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G4219">
        <f>_xlfn.QUARTILE.INC(_2019_half_marathons[Overall],1)</f>
        <v>3426.5</v>
      </c>
      <c r="H4219">
        <f>_xlfn.QUARTILE.INC(_2019_half_marathons[Overall],2)</f>
        <v>6852</v>
      </c>
      <c r="I4219">
        <f>_xlfn.QUARTILE.INC(_2019_half_marathons[Overall],3)</f>
        <v>10277.5</v>
      </c>
    </row>
    <row r="4220" spans="1:9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  <c r="G4220">
        <f>_xlfn.QUARTILE.INC(_2019_half_marathons[Overall],1)</f>
        <v>3426.5</v>
      </c>
      <c r="H4220">
        <f>_xlfn.QUARTILE.INC(_2019_half_marathons[Overall],2)</f>
        <v>6852</v>
      </c>
      <c r="I4220">
        <f>_xlfn.QUARTILE.INC(_2019_half_marathons[Overall],3)</f>
        <v>10277.5</v>
      </c>
    </row>
    <row r="4221" spans="1:9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  <c r="G4221">
        <f>_xlfn.QUARTILE.INC(_2019_half_marathons[Overall],1)</f>
        <v>3426.5</v>
      </c>
      <c r="H4221">
        <f>_xlfn.QUARTILE.INC(_2019_half_marathons[Overall],2)</f>
        <v>6852</v>
      </c>
      <c r="I4221">
        <f>_xlfn.QUARTILE.INC(_2019_half_marathons[Overall],3)</f>
        <v>10277.5</v>
      </c>
    </row>
    <row r="4222" spans="1:9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  <c r="G4222">
        <f>_xlfn.QUARTILE.INC(_2019_half_marathons[Overall],1)</f>
        <v>3426.5</v>
      </c>
      <c r="H4222">
        <f>_xlfn.QUARTILE.INC(_2019_half_marathons[Overall],2)</f>
        <v>6852</v>
      </c>
      <c r="I4222">
        <f>_xlfn.QUARTILE.INC(_2019_half_marathons[Overall],3)</f>
        <v>10277.5</v>
      </c>
    </row>
    <row r="4223" spans="1:9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G4223">
        <f>_xlfn.QUARTILE.INC(_2019_half_marathons[Overall],1)</f>
        <v>3426.5</v>
      </c>
      <c r="H4223">
        <f>_xlfn.QUARTILE.INC(_2019_half_marathons[Overall],2)</f>
        <v>6852</v>
      </c>
      <c r="I4223">
        <f>_xlfn.QUARTILE.INC(_2019_half_marathons[Overall],3)</f>
        <v>10277.5</v>
      </c>
    </row>
    <row r="4224" spans="1:9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G4224">
        <f>_xlfn.QUARTILE.INC(_2019_half_marathons[Overall],1)</f>
        <v>3426.5</v>
      </c>
      <c r="H4224">
        <f>_xlfn.QUARTILE.INC(_2019_half_marathons[Overall],2)</f>
        <v>6852</v>
      </c>
      <c r="I4224">
        <f>_xlfn.QUARTILE.INC(_2019_half_marathons[Overall],3)</f>
        <v>10277.5</v>
      </c>
    </row>
    <row r="4225" spans="1:9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G4225">
        <f>_xlfn.QUARTILE.INC(_2019_half_marathons[Overall],1)</f>
        <v>3426.5</v>
      </c>
      <c r="H4225">
        <f>_xlfn.QUARTILE.INC(_2019_half_marathons[Overall],2)</f>
        <v>6852</v>
      </c>
      <c r="I4225">
        <f>_xlfn.QUARTILE.INC(_2019_half_marathons[Overall],3)</f>
        <v>10277.5</v>
      </c>
    </row>
    <row r="4226" spans="1:9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G4226">
        <f>_xlfn.QUARTILE.INC(_2019_half_marathons[Overall],1)</f>
        <v>3426.5</v>
      </c>
      <c r="H4226">
        <f>_xlfn.QUARTILE.INC(_2019_half_marathons[Overall],2)</f>
        <v>6852</v>
      </c>
      <c r="I4226">
        <f>_xlfn.QUARTILE.INC(_2019_half_marathons[Overall],3)</f>
        <v>10277.5</v>
      </c>
    </row>
    <row r="4227" spans="1:9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G4227">
        <f>_xlfn.QUARTILE.INC(_2019_half_marathons[Overall],1)</f>
        <v>3426.5</v>
      </c>
      <c r="H4227">
        <f>_xlfn.QUARTILE.INC(_2019_half_marathons[Overall],2)</f>
        <v>6852</v>
      </c>
      <c r="I4227">
        <f>_xlfn.QUARTILE.INC(_2019_half_marathons[Overall],3)</f>
        <v>10277.5</v>
      </c>
    </row>
    <row r="4228" spans="1:9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G4228">
        <f>_xlfn.QUARTILE.INC(_2019_half_marathons[Overall],1)</f>
        <v>3426.5</v>
      </c>
      <c r="H4228">
        <f>_xlfn.QUARTILE.INC(_2019_half_marathons[Overall],2)</f>
        <v>6852</v>
      </c>
      <c r="I4228">
        <f>_xlfn.QUARTILE.INC(_2019_half_marathons[Overall],3)</f>
        <v>10277.5</v>
      </c>
    </row>
    <row r="4229" spans="1:9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  <c r="G4229">
        <f>_xlfn.QUARTILE.INC(_2019_half_marathons[Overall],1)</f>
        <v>3426.5</v>
      </c>
      <c r="H4229">
        <f>_xlfn.QUARTILE.INC(_2019_half_marathons[Overall],2)</f>
        <v>6852</v>
      </c>
      <c r="I4229">
        <f>_xlfn.QUARTILE.INC(_2019_half_marathons[Overall],3)</f>
        <v>10277.5</v>
      </c>
    </row>
    <row r="4230" spans="1:9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G4230">
        <f>_xlfn.QUARTILE.INC(_2019_half_marathons[Overall],1)</f>
        <v>3426.5</v>
      </c>
      <c r="H4230">
        <f>_xlfn.QUARTILE.INC(_2019_half_marathons[Overall],2)</f>
        <v>6852</v>
      </c>
      <c r="I4230">
        <f>_xlfn.QUARTILE.INC(_2019_half_marathons[Overall],3)</f>
        <v>10277.5</v>
      </c>
    </row>
    <row r="4231" spans="1:9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  <c r="G4231">
        <f>_xlfn.QUARTILE.INC(_2019_half_marathons[Overall],1)</f>
        <v>3426.5</v>
      </c>
      <c r="H4231">
        <f>_xlfn.QUARTILE.INC(_2019_half_marathons[Overall],2)</f>
        <v>6852</v>
      </c>
      <c r="I4231">
        <f>_xlfn.QUARTILE.INC(_2019_half_marathons[Overall],3)</f>
        <v>10277.5</v>
      </c>
    </row>
    <row r="4232" spans="1:9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G4232">
        <f>_xlfn.QUARTILE.INC(_2019_half_marathons[Overall],1)</f>
        <v>3426.5</v>
      </c>
      <c r="H4232">
        <f>_xlfn.QUARTILE.INC(_2019_half_marathons[Overall],2)</f>
        <v>6852</v>
      </c>
      <c r="I4232">
        <f>_xlfn.QUARTILE.INC(_2019_half_marathons[Overall],3)</f>
        <v>10277.5</v>
      </c>
    </row>
    <row r="4233" spans="1:9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G4233">
        <f>_xlfn.QUARTILE.INC(_2019_half_marathons[Overall],1)</f>
        <v>3426.5</v>
      </c>
      <c r="H4233">
        <f>_xlfn.QUARTILE.INC(_2019_half_marathons[Overall],2)</f>
        <v>6852</v>
      </c>
      <c r="I4233">
        <f>_xlfn.QUARTILE.INC(_2019_half_marathons[Overall],3)</f>
        <v>10277.5</v>
      </c>
    </row>
    <row r="4234" spans="1:9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G4234">
        <f>_xlfn.QUARTILE.INC(_2019_half_marathons[Overall],1)</f>
        <v>3426.5</v>
      </c>
      <c r="H4234">
        <f>_xlfn.QUARTILE.INC(_2019_half_marathons[Overall],2)</f>
        <v>6852</v>
      </c>
      <c r="I4234">
        <f>_xlfn.QUARTILE.INC(_2019_half_marathons[Overall],3)</f>
        <v>10277.5</v>
      </c>
    </row>
    <row r="4235" spans="1:9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G4235">
        <f>_xlfn.QUARTILE.INC(_2019_half_marathons[Overall],1)</f>
        <v>3426.5</v>
      </c>
      <c r="H4235">
        <f>_xlfn.QUARTILE.INC(_2019_half_marathons[Overall],2)</f>
        <v>6852</v>
      </c>
      <c r="I4235">
        <f>_xlfn.QUARTILE.INC(_2019_half_marathons[Overall],3)</f>
        <v>10277.5</v>
      </c>
    </row>
    <row r="4236" spans="1:9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G4236">
        <f>_xlfn.QUARTILE.INC(_2019_half_marathons[Overall],1)</f>
        <v>3426.5</v>
      </c>
      <c r="H4236">
        <f>_xlfn.QUARTILE.INC(_2019_half_marathons[Overall],2)</f>
        <v>6852</v>
      </c>
      <c r="I4236">
        <f>_xlfn.QUARTILE.INC(_2019_half_marathons[Overall],3)</f>
        <v>10277.5</v>
      </c>
    </row>
    <row r="4237" spans="1:9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G4237">
        <f>_xlfn.QUARTILE.INC(_2019_half_marathons[Overall],1)</f>
        <v>3426.5</v>
      </c>
      <c r="H4237">
        <f>_xlfn.QUARTILE.INC(_2019_half_marathons[Overall],2)</f>
        <v>6852</v>
      </c>
      <c r="I4237">
        <f>_xlfn.QUARTILE.INC(_2019_half_marathons[Overall],3)</f>
        <v>10277.5</v>
      </c>
    </row>
    <row r="4238" spans="1:9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  <c r="G4238">
        <f>_xlfn.QUARTILE.INC(_2019_half_marathons[Overall],1)</f>
        <v>3426.5</v>
      </c>
      <c r="H4238">
        <f>_xlfn.QUARTILE.INC(_2019_half_marathons[Overall],2)</f>
        <v>6852</v>
      </c>
      <c r="I4238">
        <f>_xlfn.QUARTILE.INC(_2019_half_marathons[Overall],3)</f>
        <v>10277.5</v>
      </c>
    </row>
    <row r="4239" spans="1:9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G4239">
        <f>_xlfn.QUARTILE.INC(_2019_half_marathons[Overall],1)</f>
        <v>3426.5</v>
      </c>
      <c r="H4239">
        <f>_xlfn.QUARTILE.INC(_2019_half_marathons[Overall],2)</f>
        <v>6852</v>
      </c>
      <c r="I4239">
        <f>_xlfn.QUARTILE.INC(_2019_half_marathons[Overall],3)</f>
        <v>10277.5</v>
      </c>
    </row>
    <row r="4240" spans="1:9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G4240">
        <f>_xlfn.QUARTILE.INC(_2019_half_marathons[Overall],1)</f>
        <v>3426.5</v>
      </c>
      <c r="H4240">
        <f>_xlfn.QUARTILE.INC(_2019_half_marathons[Overall],2)</f>
        <v>6852</v>
      </c>
      <c r="I4240">
        <f>_xlfn.QUARTILE.INC(_2019_half_marathons[Overall],3)</f>
        <v>10277.5</v>
      </c>
    </row>
    <row r="4241" spans="1:9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G4241">
        <f>_xlfn.QUARTILE.INC(_2019_half_marathons[Overall],1)</f>
        <v>3426.5</v>
      </c>
      <c r="H4241">
        <f>_xlfn.QUARTILE.INC(_2019_half_marathons[Overall],2)</f>
        <v>6852</v>
      </c>
      <c r="I4241">
        <f>_xlfn.QUARTILE.INC(_2019_half_marathons[Overall],3)</f>
        <v>10277.5</v>
      </c>
    </row>
    <row r="4242" spans="1:9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  <c r="G4242">
        <f>_xlfn.QUARTILE.INC(_2019_half_marathons[Overall],1)</f>
        <v>3426.5</v>
      </c>
      <c r="H4242">
        <f>_xlfn.QUARTILE.INC(_2019_half_marathons[Overall],2)</f>
        <v>6852</v>
      </c>
      <c r="I4242">
        <f>_xlfn.QUARTILE.INC(_2019_half_marathons[Overall],3)</f>
        <v>10277.5</v>
      </c>
    </row>
    <row r="4243" spans="1:9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G4243">
        <f>_xlfn.QUARTILE.INC(_2019_half_marathons[Overall],1)</f>
        <v>3426.5</v>
      </c>
      <c r="H4243">
        <f>_xlfn.QUARTILE.INC(_2019_half_marathons[Overall],2)</f>
        <v>6852</v>
      </c>
      <c r="I4243">
        <f>_xlfn.QUARTILE.INC(_2019_half_marathons[Overall],3)</f>
        <v>10277.5</v>
      </c>
    </row>
    <row r="4244" spans="1:9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G4244">
        <f>_xlfn.QUARTILE.INC(_2019_half_marathons[Overall],1)</f>
        <v>3426.5</v>
      </c>
      <c r="H4244">
        <f>_xlfn.QUARTILE.INC(_2019_half_marathons[Overall],2)</f>
        <v>6852</v>
      </c>
      <c r="I4244">
        <f>_xlfn.QUARTILE.INC(_2019_half_marathons[Overall],3)</f>
        <v>10277.5</v>
      </c>
    </row>
    <row r="4245" spans="1:9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G4245">
        <f>_xlfn.QUARTILE.INC(_2019_half_marathons[Overall],1)</f>
        <v>3426.5</v>
      </c>
      <c r="H4245">
        <f>_xlfn.QUARTILE.INC(_2019_half_marathons[Overall],2)</f>
        <v>6852</v>
      </c>
      <c r="I4245">
        <f>_xlfn.QUARTILE.INC(_2019_half_marathons[Overall],3)</f>
        <v>10277.5</v>
      </c>
    </row>
    <row r="4246" spans="1:9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G4246">
        <f>_xlfn.QUARTILE.INC(_2019_half_marathons[Overall],1)</f>
        <v>3426.5</v>
      </c>
      <c r="H4246">
        <f>_xlfn.QUARTILE.INC(_2019_half_marathons[Overall],2)</f>
        <v>6852</v>
      </c>
      <c r="I4246">
        <f>_xlfn.QUARTILE.INC(_2019_half_marathons[Overall],3)</f>
        <v>10277.5</v>
      </c>
    </row>
    <row r="4247" spans="1:9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G4247">
        <f>_xlfn.QUARTILE.INC(_2019_half_marathons[Overall],1)</f>
        <v>3426.5</v>
      </c>
      <c r="H4247">
        <f>_xlfn.QUARTILE.INC(_2019_half_marathons[Overall],2)</f>
        <v>6852</v>
      </c>
      <c r="I4247">
        <f>_xlfn.QUARTILE.INC(_2019_half_marathons[Overall],3)</f>
        <v>10277.5</v>
      </c>
    </row>
    <row r="4248" spans="1:9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G4248">
        <f>_xlfn.QUARTILE.INC(_2019_half_marathons[Overall],1)</f>
        <v>3426.5</v>
      </c>
      <c r="H4248">
        <f>_xlfn.QUARTILE.INC(_2019_half_marathons[Overall],2)</f>
        <v>6852</v>
      </c>
      <c r="I4248">
        <f>_xlfn.QUARTILE.INC(_2019_half_marathons[Overall],3)</f>
        <v>10277.5</v>
      </c>
    </row>
    <row r="4249" spans="1:9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G4249">
        <f>_xlfn.QUARTILE.INC(_2019_half_marathons[Overall],1)</f>
        <v>3426.5</v>
      </c>
      <c r="H4249">
        <f>_xlfn.QUARTILE.INC(_2019_half_marathons[Overall],2)</f>
        <v>6852</v>
      </c>
      <c r="I4249">
        <f>_xlfn.QUARTILE.INC(_2019_half_marathons[Overall],3)</f>
        <v>10277.5</v>
      </c>
    </row>
    <row r="4250" spans="1:9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G4250">
        <f>_xlfn.QUARTILE.INC(_2019_half_marathons[Overall],1)</f>
        <v>3426.5</v>
      </c>
      <c r="H4250">
        <f>_xlfn.QUARTILE.INC(_2019_half_marathons[Overall],2)</f>
        <v>6852</v>
      </c>
      <c r="I4250">
        <f>_xlfn.QUARTILE.INC(_2019_half_marathons[Overall],3)</f>
        <v>10277.5</v>
      </c>
    </row>
    <row r="4251" spans="1:9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  <c r="G4251">
        <f>_xlfn.QUARTILE.INC(_2019_half_marathons[Overall],1)</f>
        <v>3426.5</v>
      </c>
      <c r="H4251">
        <f>_xlfn.QUARTILE.INC(_2019_half_marathons[Overall],2)</f>
        <v>6852</v>
      </c>
      <c r="I4251">
        <f>_xlfn.QUARTILE.INC(_2019_half_marathons[Overall],3)</f>
        <v>10277.5</v>
      </c>
    </row>
    <row r="4252" spans="1:9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  <c r="G4252">
        <f>_xlfn.QUARTILE.INC(_2019_half_marathons[Overall],1)</f>
        <v>3426.5</v>
      </c>
      <c r="H4252">
        <f>_xlfn.QUARTILE.INC(_2019_half_marathons[Overall],2)</f>
        <v>6852</v>
      </c>
      <c r="I4252">
        <f>_xlfn.QUARTILE.INC(_2019_half_marathons[Overall],3)</f>
        <v>10277.5</v>
      </c>
    </row>
    <row r="4253" spans="1:9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G4253">
        <f>_xlfn.QUARTILE.INC(_2019_half_marathons[Overall],1)</f>
        <v>3426.5</v>
      </c>
      <c r="H4253">
        <f>_xlfn.QUARTILE.INC(_2019_half_marathons[Overall],2)</f>
        <v>6852</v>
      </c>
      <c r="I4253">
        <f>_xlfn.QUARTILE.INC(_2019_half_marathons[Overall],3)</f>
        <v>10277.5</v>
      </c>
    </row>
    <row r="4254" spans="1:9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G4254">
        <f>_xlfn.QUARTILE.INC(_2019_half_marathons[Overall],1)</f>
        <v>3426.5</v>
      </c>
      <c r="H4254">
        <f>_xlfn.QUARTILE.INC(_2019_half_marathons[Overall],2)</f>
        <v>6852</v>
      </c>
      <c r="I4254">
        <f>_xlfn.QUARTILE.INC(_2019_half_marathons[Overall],3)</f>
        <v>10277.5</v>
      </c>
    </row>
    <row r="4255" spans="1:9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G4255">
        <f>_xlfn.QUARTILE.INC(_2019_half_marathons[Overall],1)</f>
        <v>3426.5</v>
      </c>
      <c r="H4255">
        <f>_xlfn.QUARTILE.INC(_2019_half_marathons[Overall],2)</f>
        <v>6852</v>
      </c>
      <c r="I4255">
        <f>_xlfn.QUARTILE.INC(_2019_half_marathons[Overall],3)</f>
        <v>10277.5</v>
      </c>
    </row>
    <row r="4256" spans="1:9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G4256">
        <f>_xlfn.QUARTILE.INC(_2019_half_marathons[Overall],1)</f>
        <v>3426.5</v>
      </c>
      <c r="H4256">
        <f>_xlfn.QUARTILE.INC(_2019_half_marathons[Overall],2)</f>
        <v>6852</v>
      </c>
      <c r="I4256">
        <f>_xlfn.QUARTILE.INC(_2019_half_marathons[Overall],3)</f>
        <v>10277.5</v>
      </c>
    </row>
    <row r="4257" spans="1:9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G4257">
        <f>_xlfn.QUARTILE.INC(_2019_half_marathons[Overall],1)</f>
        <v>3426.5</v>
      </c>
      <c r="H4257">
        <f>_xlfn.QUARTILE.INC(_2019_half_marathons[Overall],2)</f>
        <v>6852</v>
      </c>
      <c r="I4257">
        <f>_xlfn.QUARTILE.INC(_2019_half_marathons[Overall],3)</f>
        <v>10277.5</v>
      </c>
    </row>
    <row r="4258" spans="1:9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G4258">
        <f>_xlfn.QUARTILE.INC(_2019_half_marathons[Overall],1)</f>
        <v>3426.5</v>
      </c>
      <c r="H4258">
        <f>_xlfn.QUARTILE.INC(_2019_half_marathons[Overall],2)</f>
        <v>6852</v>
      </c>
      <c r="I4258">
        <f>_xlfn.QUARTILE.INC(_2019_half_marathons[Overall],3)</f>
        <v>10277.5</v>
      </c>
    </row>
    <row r="4259" spans="1:9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G4259">
        <f>_xlfn.QUARTILE.INC(_2019_half_marathons[Overall],1)</f>
        <v>3426.5</v>
      </c>
      <c r="H4259">
        <f>_xlfn.QUARTILE.INC(_2019_half_marathons[Overall],2)</f>
        <v>6852</v>
      </c>
      <c r="I4259">
        <f>_xlfn.QUARTILE.INC(_2019_half_marathons[Overall],3)</f>
        <v>10277.5</v>
      </c>
    </row>
    <row r="4260" spans="1:9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G4260">
        <f>_xlfn.QUARTILE.INC(_2019_half_marathons[Overall],1)</f>
        <v>3426.5</v>
      </c>
      <c r="H4260">
        <f>_xlfn.QUARTILE.INC(_2019_half_marathons[Overall],2)</f>
        <v>6852</v>
      </c>
      <c r="I4260">
        <f>_xlfn.QUARTILE.INC(_2019_half_marathons[Overall],3)</f>
        <v>10277.5</v>
      </c>
    </row>
    <row r="4261" spans="1:9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G4261">
        <f>_xlfn.QUARTILE.INC(_2019_half_marathons[Overall],1)</f>
        <v>3426.5</v>
      </c>
      <c r="H4261">
        <f>_xlfn.QUARTILE.INC(_2019_half_marathons[Overall],2)</f>
        <v>6852</v>
      </c>
      <c r="I4261">
        <f>_xlfn.QUARTILE.INC(_2019_half_marathons[Overall],3)</f>
        <v>10277.5</v>
      </c>
    </row>
    <row r="4262" spans="1:9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G4262">
        <f>_xlfn.QUARTILE.INC(_2019_half_marathons[Overall],1)</f>
        <v>3426.5</v>
      </c>
      <c r="H4262">
        <f>_xlfn.QUARTILE.INC(_2019_half_marathons[Overall],2)</f>
        <v>6852</v>
      </c>
      <c r="I4262">
        <f>_xlfn.QUARTILE.INC(_2019_half_marathons[Overall],3)</f>
        <v>10277.5</v>
      </c>
    </row>
    <row r="4263" spans="1:9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G4263">
        <f>_xlfn.QUARTILE.INC(_2019_half_marathons[Overall],1)</f>
        <v>3426.5</v>
      </c>
      <c r="H4263">
        <f>_xlfn.QUARTILE.INC(_2019_half_marathons[Overall],2)</f>
        <v>6852</v>
      </c>
      <c r="I4263">
        <f>_xlfn.QUARTILE.INC(_2019_half_marathons[Overall],3)</f>
        <v>10277.5</v>
      </c>
    </row>
    <row r="4264" spans="1:9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G4264">
        <f>_xlfn.QUARTILE.INC(_2019_half_marathons[Overall],1)</f>
        <v>3426.5</v>
      </c>
      <c r="H4264">
        <f>_xlfn.QUARTILE.INC(_2019_half_marathons[Overall],2)</f>
        <v>6852</v>
      </c>
      <c r="I4264">
        <f>_xlfn.QUARTILE.INC(_2019_half_marathons[Overall],3)</f>
        <v>10277.5</v>
      </c>
    </row>
    <row r="4265" spans="1:9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G4265">
        <f>_xlfn.QUARTILE.INC(_2019_half_marathons[Overall],1)</f>
        <v>3426.5</v>
      </c>
      <c r="H4265">
        <f>_xlfn.QUARTILE.INC(_2019_half_marathons[Overall],2)</f>
        <v>6852</v>
      </c>
      <c r="I4265">
        <f>_xlfn.QUARTILE.INC(_2019_half_marathons[Overall],3)</f>
        <v>10277.5</v>
      </c>
    </row>
    <row r="4266" spans="1:9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G4266">
        <f>_xlfn.QUARTILE.INC(_2019_half_marathons[Overall],1)</f>
        <v>3426.5</v>
      </c>
      <c r="H4266">
        <f>_xlfn.QUARTILE.INC(_2019_half_marathons[Overall],2)</f>
        <v>6852</v>
      </c>
      <c r="I4266">
        <f>_xlfn.QUARTILE.INC(_2019_half_marathons[Overall],3)</f>
        <v>10277.5</v>
      </c>
    </row>
    <row r="4267" spans="1:9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G4267">
        <f>_xlfn.QUARTILE.INC(_2019_half_marathons[Overall],1)</f>
        <v>3426.5</v>
      </c>
      <c r="H4267">
        <f>_xlfn.QUARTILE.INC(_2019_half_marathons[Overall],2)</f>
        <v>6852</v>
      </c>
      <c r="I4267">
        <f>_xlfn.QUARTILE.INC(_2019_half_marathons[Overall],3)</f>
        <v>10277.5</v>
      </c>
    </row>
    <row r="4268" spans="1:9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  <c r="G4268">
        <f>_xlfn.QUARTILE.INC(_2019_half_marathons[Overall],1)</f>
        <v>3426.5</v>
      </c>
      <c r="H4268">
        <f>_xlfn.QUARTILE.INC(_2019_half_marathons[Overall],2)</f>
        <v>6852</v>
      </c>
      <c r="I4268">
        <f>_xlfn.QUARTILE.INC(_2019_half_marathons[Overall],3)</f>
        <v>10277.5</v>
      </c>
    </row>
    <row r="4269" spans="1:9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  <c r="G4269">
        <f>_xlfn.QUARTILE.INC(_2019_half_marathons[Overall],1)</f>
        <v>3426.5</v>
      </c>
      <c r="H4269">
        <f>_xlfn.QUARTILE.INC(_2019_half_marathons[Overall],2)</f>
        <v>6852</v>
      </c>
      <c r="I4269">
        <f>_xlfn.QUARTILE.INC(_2019_half_marathons[Overall],3)</f>
        <v>10277.5</v>
      </c>
    </row>
    <row r="4270" spans="1:9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G4270">
        <f>_xlfn.QUARTILE.INC(_2019_half_marathons[Overall],1)</f>
        <v>3426.5</v>
      </c>
      <c r="H4270">
        <f>_xlfn.QUARTILE.INC(_2019_half_marathons[Overall],2)</f>
        <v>6852</v>
      </c>
      <c r="I4270">
        <f>_xlfn.QUARTILE.INC(_2019_half_marathons[Overall],3)</f>
        <v>10277.5</v>
      </c>
    </row>
    <row r="4271" spans="1:9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G4271">
        <f>_xlfn.QUARTILE.INC(_2019_half_marathons[Overall],1)</f>
        <v>3426.5</v>
      </c>
      <c r="H4271">
        <f>_xlfn.QUARTILE.INC(_2019_half_marathons[Overall],2)</f>
        <v>6852</v>
      </c>
      <c r="I4271">
        <f>_xlfn.QUARTILE.INC(_2019_half_marathons[Overall],3)</f>
        <v>10277.5</v>
      </c>
    </row>
    <row r="4272" spans="1:9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G4272">
        <f>_xlfn.QUARTILE.INC(_2019_half_marathons[Overall],1)</f>
        <v>3426.5</v>
      </c>
      <c r="H4272">
        <f>_xlfn.QUARTILE.INC(_2019_half_marathons[Overall],2)</f>
        <v>6852</v>
      </c>
      <c r="I4272">
        <f>_xlfn.QUARTILE.INC(_2019_half_marathons[Overall],3)</f>
        <v>10277.5</v>
      </c>
    </row>
    <row r="4273" spans="1:9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G4273">
        <f>_xlfn.QUARTILE.INC(_2019_half_marathons[Overall],1)</f>
        <v>3426.5</v>
      </c>
      <c r="H4273">
        <f>_xlfn.QUARTILE.INC(_2019_half_marathons[Overall],2)</f>
        <v>6852</v>
      </c>
      <c r="I4273">
        <f>_xlfn.QUARTILE.INC(_2019_half_marathons[Overall],3)</f>
        <v>10277.5</v>
      </c>
    </row>
    <row r="4274" spans="1:9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G4274">
        <f>_xlfn.QUARTILE.INC(_2019_half_marathons[Overall],1)</f>
        <v>3426.5</v>
      </c>
      <c r="H4274">
        <f>_xlfn.QUARTILE.INC(_2019_half_marathons[Overall],2)</f>
        <v>6852</v>
      </c>
      <c r="I4274">
        <f>_xlfn.QUARTILE.INC(_2019_half_marathons[Overall],3)</f>
        <v>10277.5</v>
      </c>
    </row>
    <row r="4275" spans="1:9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G4275">
        <f>_xlfn.QUARTILE.INC(_2019_half_marathons[Overall],1)</f>
        <v>3426.5</v>
      </c>
      <c r="H4275">
        <f>_xlfn.QUARTILE.INC(_2019_half_marathons[Overall],2)</f>
        <v>6852</v>
      </c>
      <c r="I4275">
        <f>_xlfn.QUARTILE.INC(_2019_half_marathons[Overall],3)</f>
        <v>10277.5</v>
      </c>
    </row>
    <row r="4276" spans="1:9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G4276">
        <f>_xlfn.QUARTILE.INC(_2019_half_marathons[Overall],1)</f>
        <v>3426.5</v>
      </c>
      <c r="H4276">
        <f>_xlfn.QUARTILE.INC(_2019_half_marathons[Overall],2)</f>
        <v>6852</v>
      </c>
      <c r="I4276">
        <f>_xlfn.QUARTILE.INC(_2019_half_marathons[Overall],3)</f>
        <v>10277.5</v>
      </c>
    </row>
    <row r="4277" spans="1:9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  <c r="G4277">
        <f>_xlfn.QUARTILE.INC(_2019_half_marathons[Overall],1)</f>
        <v>3426.5</v>
      </c>
      <c r="H4277">
        <f>_xlfn.QUARTILE.INC(_2019_half_marathons[Overall],2)</f>
        <v>6852</v>
      </c>
      <c r="I4277">
        <f>_xlfn.QUARTILE.INC(_2019_half_marathons[Overall],3)</f>
        <v>10277.5</v>
      </c>
    </row>
    <row r="4278" spans="1:9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  <c r="G4278">
        <f>_xlfn.QUARTILE.INC(_2019_half_marathons[Overall],1)</f>
        <v>3426.5</v>
      </c>
      <c r="H4278">
        <f>_xlfn.QUARTILE.INC(_2019_half_marathons[Overall],2)</f>
        <v>6852</v>
      </c>
      <c r="I4278">
        <f>_xlfn.QUARTILE.INC(_2019_half_marathons[Overall],3)</f>
        <v>10277.5</v>
      </c>
    </row>
    <row r="4279" spans="1:9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G4279">
        <f>_xlfn.QUARTILE.INC(_2019_half_marathons[Overall],1)</f>
        <v>3426.5</v>
      </c>
      <c r="H4279">
        <f>_xlfn.QUARTILE.INC(_2019_half_marathons[Overall],2)</f>
        <v>6852</v>
      </c>
      <c r="I4279">
        <f>_xlfn.QUARTILE.INC(_2019_half_marathons[Overall],3)</f>
        <v>10277.5</v>
      </c>
    </row>
    <row r="4280" spans="1:9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  <c r="G4280">
        <f>_xlfn.QUARTILE.INC(_2019_half_marathons[Overall],1)</f>
        <v>3426.5</v>
      </c>
      <c r="H4280">
        <f>_xlfn.QUARTILE.INC(_2019_half_marathons[Overall],2)</f>
        <v>6852</v>
      </c>
      <c r="I4280">
        <f>_xlfn.QUARTILE.INC(_2019_half_marathons[Overall],3)</f>
        <v>10277.5</v>
      </c>
    </row>
    <row r="4281" spans="1:9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  <c r="G4281">
        <f>_xlfn.QUARTILE.INC(_2019_half_marathons[Overall],1)</f>
        <v>3426.5</v>
      </c>
      <c r="H4281">
        <f>_xlfn.QUARTILE.INC(_2019_half_marathons[Overall],2)</f>
        <v>6852</v>
      </c>
      <c r="I4281">
        <f>_xlfn.QUARTILE.INC(_2019_half_marathons[Overall],3)</f>
        <v>10277.5</v>
      </c>
    </row>
    <row r="4282" spans="1:9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G4282">
        <f>_xlfn.QUARTILE.INC(_2019_half_marathons[Overall],1)</f>
        <v>3426.5</v>
      </c>
      <c r="H4282">
        <f>_xlfn.QUARTILE.INC(_2019_half_marathons[Overall],2)</f>
        <v>6852</v>
      </c>
      <c r="I4282">
        <f>_xlfn.QUARTILE.INC(_2019_half_marathons[Overall],3)</f>
        <v>10277.5</v>
      </c>
    </row>
    <row r="4283" spans="1:9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G4283">
        <f>_xlfn.QUARTILE.INC(_2019_half_marathons[Overall],1)</f>
        <v>3426.5</v>
      </c>
      <c r="H4283">
        <f>_xlfn.QUARTILE.INC(_2019_half_marathons[Overall],2)</f>
        <v>6852</v>
      </c>
      <c r="I4283">
        <f>_xlfn.QUARTILE.INC(_2019_half_marathons[Overall],3)</f>
        <v>10277.5</v>
      </c>
    </row>
    <row r="4284" spans="1:9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G4284">
        <f>_xlfn.QUARTILE.INC(_2019_half_marathons[Overall],1)</f>
        <v>3426.5</v>
      </c>
      <c r="H4284">
        <f>_xlfn.QUARTILE.INC(_2019_half_marathons[Overall],2)</f>
        <v>6852</v>
      </c>
      <c r="I4284">
        <f>_xlfn.QUARTILE.INC(_2019_half_marathons[Overall],3)</f>
        <v>10277.5</v>
      </c>
    </row>
    <row r="4285" spans="1:9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G4285">
        <f>_xlfn.QUARTILE.INC(_2019_half_marathons[Overall],1)</f>
        <v>3426.5</v>
      </c>
      <c r="H4285">
        <f>_xlfn.QUARTILE.INC(_2019_half_marathons[Overall],2)</f>
        <v>6852</v>
      </c>
      <c r="I4285">
        <f>_xlfn.QUARTILE.INC(_2019_half_marathons[Overall],3)</f>
        <v>10277.5</v>
      </c>
    </row>
    <row r="4286" spans="1:9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G4286">
        <f>_xlfn.QUARTILE.INC(_2019_half_marathons[Overall],1)</f>
        <v>3426.5</v>
      </c>
      <c r="H4286">
        <f>_xlfn.QUARTILE.INC(_2019_half_marathons[Overall],2)</f>
        <v>6852</v>
      </c>
      <c r="I4286">
        <f>_xlfn.QUARTILE.INC(_2019_half_marathons[Overall],3)</f>
        <v>10277.5</v>
      </c>
    </row>
    <row r="4287" spans="1:9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G4287">
        <f>_xlfn.QUARTILE.INC(_2019_half_marathons[Overall],1)</f>
        <v>3426.5</v>
      </c>
      <c r="H4287">
        <f>_xlfn.QUARTILE.INC(_2019_half_marathons[Overall],2)</f>
        <v>6852</v>
      </c>
      <c r="I4287">
        <f>_xlfn.QUARTILE.INC(_2019_half_marathons[Overall],3)</f>
        <v>10277.5</v>
      </c>
    </row>
    <row r="4288" spans="1:9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  <c r="G4288">
        <f>_xlfn.QUARTILE.INC(_2019_half_marathons[Overall],1)</f>
        <v>3426.5</v>
      </c>
      <c r="H4288">
        <f>_xlfn.QUARTILE.INC(_2019_half_marathons[Overall],2)</f>
        <v>6852</v>
      </c>
      <c r="I4288">
        <f>_xlfn.QUARTILE.INC(_2019_half_marathons[Overall],3)</f>
        <v>10277.5</v>
      </c>
    </row>
    <row r="4289" spans="1:9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G4289">
        <f>_xlfn.QUARTILE.INC(_2019_half_marathons[Overall],1)</f>
        <v>3426.5</v>
      </c>
      <c r="H4289">
        <f>_xlfn.QUARTILE.INC(_2019_half_marathons[Overall],2)</f>
        <v>6852</v>
      </c>
      <c r="I4289">
        <f>_xlfn.QUARTILE.INC(_2019_half_marathons[Overall],3)</f>
        <v>10277.5</v>
      </c>
    </row>
    <row r="4290" spans="1:9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G4290">
        <f>_xlfn.QUARTILE.INC(_2019_half_marathons[Overall],1)</f>
        <v>3426.5</v>
      </c>
      <c r="H4290">
        <f>_xlfn.QUARTILE.INC(_2019_half_marathons[Overall],2)</f>
        <v>6852</v>
      </c>
      <c r="I4290">
        <f>_xlfn.QUARTILE.INC(_2019_half_marathons[Overall],3)</f>
        <v>10277.5</v>
      </c>
    </row>
    <row r="4291" spans="1:9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G4291">
        <f>_xlfn.QUARTILE.INC(_2019_half_marathons[Overall],1)</f>
        <v>3426.5</v>
      </c>
      <c r="H4291">
        <f>_xlfn.QUARTILE.INC(_2019_half_marathons[Overall],2)</f>
        <v>6852</v>
      </c>
      <c r="I4291">
        <f>_xlfn.QUARTILE.INC(_2019_half_marathons[Overall],3)</f>
        <v>10277.5</v>
      </c>
    </row>
    <row r="4292" spans="1:9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G4292">
        <f>_xlfn.QUARTILE.INC(_2019_half_marathons[Overall],1)</f>
        <v>3426.5</v>
      </c>
      <c r="H4292">
        <f>_xlfn.QUARTILE.INC(_2019_half_marathons[Overall],2)</f>
        <v>6852</v>
      </c>
      <c r="I4292">
        <f>_xlfn.QUARTILE.INC(_2019_half_marathons[Overall],3)</f>
        <v>10277.5</v>
      </c>
    </row>
    <row r="4293" spans="1:9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G4293">
        <f>_xlfn.QUARTILE.INC(_2019_half_marathons[Overall],1)</f>
        <v>3426.5</v>
      </c>
      <c r="H4293">
        <f>_xlfn.QUARTILE.INC(_2019_half_marathons[Overall],2)</f>
        <v>6852</v>
      </c>
      <c r="I4293">
        <f>_xlfn.QUARTILE.INC(_2019_half_marathons[Overall],3)</f>
        <v>10277.5</v>
      </c>
    </row>
    <row r="4294" spans="1:9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G4294">
        <f>_xlfn.QUARTILE.INC(_2019_half_marathons[Overall],1)</f>
        <v>3426.5</v>
      </c>
      <c r="H4294">
        <f>_xlfn.QUARTILE.INC(_2019_half_marathons[Overall],2)</f>
        <v>6852</v>
      </c>
      <c r="I4294">
        <f>_xlfn.QUARTILE.INC(_2019_half_marathons[Overall],3)</f>
        <v>10277.5</v>
      </c>
    </row>
    <row r="4295" spans="1:9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G4295">
        <f>_xlfn.QUARTILE.INC(_2019_half_marathons[Overall],1)</f>
        <v>3426.5</v>
      </c>
      <c r="H4295">
        <f>_xlfn.QUARTILE.INC(_2019_half_marathons[Overall],2)</f>
        <v>6852</v>
      </c>
      <c r="I4295">
        <f>_xlfn.QUARTILE.INC(_2019_half_marathons[Overall],3)</f>
        <v>10277.5</v>
      </c>
    </row>
    <row r="4296" spans="1:9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G4296">
        <f>_xlfn.QUARTILE.INC(_2019_half_marathons[Overall],1)</f>
        <v>3426.5</v>
      </c>
      <c r="H4296">
        <f>_xlfn.QUARTILE.INC(_2019_half_marathons[Overall],2)</f>
        <v>6852</v>
      </c>
      <c r="I4296">
        <f>_xlfn.QUARTILE.INC(_2019_half_marathons[Overall],3)</f>
        <v>10277.5</v>
      </c>
    </row>
    <row r="4297" spans="1:9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G4297">
        <f>_xlfn.QUARTILE.INC(_2019_half_marathons[Overall],1)</f>
        <v>3426.5</v>
      </c>
      <c r="H4297">
        <f>_xlfn.QUARTILE.INC(_2019_half_marathons[Overall],2)</f>
        <v>6852</v>
      </c>
      <c r="I4297">
        <f>_xlfn.QUARTILE.INC(_2019_half_marathons[Overall],3)</f>
        <v>10277.5</v>
      </c>
    </row>
    <row r="4298" spans="1:9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G4298">
        <f>_xlfn.QUARTILE.INC(_2019_half_marathons[Overall],1)</f>
        <v>3426.5</v>
      </c>
      <c r="H4298">
        <f>_xlfn.QUARTILE.INC(_2019_half_marathons[Overall],2)</f>
        <v>6852</v>
      </c>
      <c r="I4298">
        <f>_xlfn.QUARTILE.INC(_2019_half_marathons[Overall],3)</f>
        <v>10277.5</v>
      </c>
    </row>
    <row r="4299" spans="1:9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G4299">
        <f>_xlfn.QUARTILE.INC(_2019_half_marathons[Overall],1)</f>
        <v>3426.5</v>
      </c>
      <c r="H4299">
        <f>_xlfn.QUARTILE.INC(_2019_half_marathons[Overall],2)</f>
        <v>6852</v>
      </c>
      <c r="I4299">
        <f>_xlfn.QUARTILE.INC(_2019_half_marathons[Overall],3)</f>
        <v>10277.5</v>
      </c>
    </row>
    <row r="4300" spans="1:9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G4300">
        <f>_xlfn.QUARTILE.INC(_2019_half_marathons[Overall],1)</f>
        <v>3426.5</v>
      </c>
      <c r="H4300">
        <f>_xlfn.QUARTILE.INC(_2019_half_marathons[Overall],2)</f>
        <v>6852</v>
      </c>
      <c r="I4300">
        <f>_xlfn.QUARTILE.INC(_2019_half_marathons[Overall],3)</f>
        <v>10277.5</v>
      </c>
    </row>
    <row r="4301" spans="1:9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G4301">
        <f>_xlfn.QUARTILE.INC(_2019_half_marathons[Overall],1)</f>
        <v>3426.5</v>
      </c>
      <c r="H4301">
        <f>_xlfn.QUARTILE.INC(_2019_half_marathons[Overall],2)</f>
        <v>6852</v>
      </c>
      <c r="I4301">
        <f>_xlfn.QUARTILE.INC(_2019_half_marathons[Overall],3)</f>
        <v>10277.5</v>
      </c>
    </row>
    <row r="4302" spans="1:9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G4302">
        <f>_xlfn.QUARTILE.INC(_2019_half_marathons[Overall],1)</f>
        <v>3426.5</v>
      </c>
      <c r="H4302">
        <f>_xlfn.QUARTILE.INC(_2019_half_marathons[Overall],2)</f>
        <v>6852</v>
      </c>
      <c r="I4302">
        <f>_xlfn.QUARTILE.INC(_2019_half_marathons[Overall],3)</f>
        <v>10277.5</v>
      </c>
    </row>
    <row r="4303" spans="1:9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G4303">
        <f>_xlfn.QUARTILE.INC(_2019_half_marathons[Overall],1)</f>
        <v>3426.5</v>
      </c>
      <c r="H4303">
        <f>_xlfn.QUARTILE.INC(_2019_half_marathons[Overall],2)</f>
        <v>6852</v>
      </c>
      <c r="I4303">
        <f>_xlfn.QUARTILE.INC(_2019_half_marathons[Overall],3)</f>
        <v>10277.5</v>
      </c>
    </row>
    <row r="4304" spans="1:9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G4304">
        <f>_xlfn.QUARTILE.INC(_2019_half_marathons[Overall],1)</f>
        <v>3426.5</v>
      </c>
      <c r="H4304">
        <f>_xlfn.QUARTILE.INC(_2019_half_marathons[Overall],2)</f>
        <v>6852</v>
      </c>
      <c r="I4304">
        <f>_xlfn.QUARTILE.INC(_2019_half_marathons[Overall],3)</f>
        <v>10277.5</v>
      </c>
    </row>
    <row r="4305" spans="1:9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G4305">
        <f>_xlfn.QUARTILE.INC(_2019_half_marathons[Overall],1)</f>
        <v>3426.5</v>
      </c>
      <c r="H4305">
        <f>_xlfn.QUARTILE.INC(_2019_half_marathons[Overall],2)</f>
        <v>6852</v>
      </c>
      <c r="I4305">
        <f>_xlfn.QUARTILE.INC(_2019_half_marathons[Overall],3)</f>
        <v>10277.5</v>
      </c>
    </row>
    <row r="4306" spans="1:9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G4306">
        <f>_xlfn.QUARTILE.INC(_2019_half_marathons[Overall],1)</f>
        <v>3426.5</v>
      </c>
      <c r="H4306">
        <f>_xlfn.QUARTILE.INC(_2019_half_marathons[Overall],2)</f>
        <v>6852</v>
      </c>
      <c r="I4306">
        <f>_xlfn.QUARTILE.INC(_2019_half_marathons[Overall],3)</f>
        <v>10277.5</v>
      </c>
    </row>
    <row r="4307" spans="1:9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G4307">
        <f>_xlfn.QUARTILE.INC(_2019_half_marathons[Overall],1)</f>
        <v>3426.5</v>
      </c>
      <c r="H4307">
        <f>_xlfn.QUARTILE.INC(_2019_half_marathons[Overall],2)</f>
        <v>6852</v>
      </c>
      <c r="I4307">
        <f>_xlfn.QUARTILE.INC(_2019_half_marathons[Overall],3)</f>
        <v>10277.5</v>
      </c>
    </row>
    <row r="4308" spans="1:9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G4308">
        <f>_xlfn.QUARTILE.INC(_2019_half_marathons[Overall],1)</f>
        <v>3426.5</v>
      </c>
      <c r="H4308">
        <f>_xlfn.QUARTILE.INC(_2019_half_marathons[Overall],2)</f>
        <v>6852</v>
      </c>
      <c r="I4308">
        <f>_xlfn.QUARTILE.INC(_2019_half_marathons[Overall],3)</f>
        <v>10277.5</v>
      </c>
    </row>
    <row r="4309" spans="1:9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G4309">
        <f>_xlfn.QUARTILE.INC(_2019_half_marathons[Overall],1)</f>
        <v>3426.5</v>
      </c>
      <c r="H4309">
        <f>_xlfn.QUARTILE.INC(_2019_half_marathons[Overall],2)</f>
        <v>6852</v>
      </c>
      <c r="I4309">
        <f>_xlfn.QUARTILE.INC(_2019_half_marathons[Overall],3)</f>
        <v>10277.5</v>
      </c>
    </row>
    <row r="4310" spans="1:9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G4310">
        <f>_xlfn.QUARTILE.INC(_2019_half_marathons[Overall],1)</f>
        <v>3426.5</v>
      </c>
      <c r="H4310">
        <f>_xlfn.QUARTILE.INC(_2019_half_marathons[Overall],2)</f>
        <v>6852</v>
      </c>
      <c r="I4310">
        <f>_xlfn.QUARTILE.INC(_2019_half_marathons[Overall],3)</f>
        <v>10277.5</v>
      </c>
    </row>
    <row r="4311" spans="1:9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G4311">
        <f>_xlfn.QUARTILE.INC(_2019_half_marathons[Overall],1)</f>
        <v>3426.5</v>
      </c>
      <c r="H4311">
        <f>_xlfn.QUARTILE.INC(_2019_half_marathons[Overall],2)</f>
        <v>6852</v>
      </c>
      <c r="I4311">
        <f>_xlfn.QUARTILE.INC(_2019_half_marathons[Overall],3)</f>
        <v>10277.5</v>
      </c>
    </row>
    <row r="4312" spans="1:9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  <c r="G4312">
        <f>_xlfn.QUARTILE.INC(_2019_half_marathons[Overall],1)</f>
        <v>3426.5</v>
      </c>
      <c r="H4312">
        <f>_xlfn.QUARTILE.INC(_2019_half_marathons[Overall],2)</f>
        <v>6852</v>
      </c>
      <c r="I4312">
        <f>_xlfn.QUARTILE.INC(_2019_half_marathons[Overall],3)</f>
        <v>10277.5</v>
      </c>
    </row>
    <row r="4313" spans="1:9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G4313">
        <f>_xlfn.QUARTILE.INC(_2019_half_marathons[Overall],1)</f>
        <v>3426.5</v>
      </c>
      <c r="H4313">
        <f>_xlfn.QUARTILE.INC(_2019_half_marathons[Overall],2)</f>
        <v>6852</v>
      </c>
      <c r="I4313">
        <f>_xlfn.QUARTILE.INC(_2019_half_marathons[Overall],3)</f>
        <v>10277.5</v>
      </c>
    </row>
    <row r="4314" spans="1:9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  <c r="G4314">
        <f>_xlfn.QUARTILE.INC(_2019_half_marathons[Overall],1)</f>
        <v>3426.5</v>
      </c>
      <c r="H4314">
        <f>_xlfn.QUARTILE.INC(_2019_half_marathons[Overall],2)</f>
        <v>6852</v>
      </c>
      <c r="I4314">
        <f>_xlfn.QUARTILE.INC(_2019_half_marathons[Overall],3)</f>
        <v>10277.5</v>
      </c>
    </row>
    <row r="4315" spans="1:9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G4315">
        <f>_xlfn.QUARTILE.INC(_2019_half_marathons[Overall],1)</f>
        <v>3426.5</v>
      </c>
      <c r="H4315">
        <f>_xlfn.QUARTILE.INC(_2019_half_marathons[Overall],2)</f>
        <v>6852</v>
      </c>
      <c r="I4315">
        <f>_xlfn.QUARTILE.INC(_2019_half_marathons[Overall],3)</f>
        <v>10277.5</v>
      </c>
    </row>
    <row r="4316" spans="1:9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  <c r="G4316">
        <f>_xlfn.QUARTILE.INC(_2019_half_marathons[Overall],1)</f>
        <v>3426.5</v>
      </c>
      <c r="H4316">
        <f>_xlfn.QUARTILE.INC(_2019_half_marathons[Overall],2)</f>
        <v>6852</v>
      </c>
      <c r="I4316">
        <f>_xlfn.QUARTILE.INC(_2019_half_marathons[Overall],3)</f>
        <v>10277.5</v>
      </c>
    </row>
    <row r="4317" spans="1:9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G4317">
        <f>_xlfn.QUARTILE.INC(_2019_half_marathons[Overall],1)</f>
        <v>3426.5</v>
      </c>
      <c r="H4317">
        <f>_xlfn.QUARTILE.INC(_2019_half_marathons[Overall],2)</f>
        <v>6852</v>
      </c>
      <c r="I4317">
        <f>_xlfn.QUARTILE.INC(_2019_half_marathons[Overall],3)</f>
        <v>10277.5</v>
      </c>
    </row>
    <row r="4318" spans="1:9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G4318">
        <f>_xlfn.QUARTILE.INC(_2019_half_marathons[Overall],1)</f>
        <v>3426.5</v>
      </c>
      <c r="H4318">
        <f>_xlfn.QUARTILE.INC(_2019_half_marathons[Overall],2)</f>
        <v>6852</v>
      </c>
      <c r="I4318">
        <f>_xlfn.QUARTILE.INC(_2019_half_marathons[Overall],3)</f>
        <v>10277.5</v>
      </c>
    </row>
    <row r="4319" spans="1:9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  <c r="G4319">
        <f>_xlfn.QUARTILE.INC(_2019_half_marathons[Overall],1)</f>
        <v>3426.5</v>
      </c>
      <c r="H4319">
        <f>_xlfn.QUARTILE.INC(_2019_half_marathons[Overall],2)</f>
        <v>6852</v>
      </c>
      <c r="I4319">
        <f>_xlfn.QUARTILE.INC(_2019_half_marathons[Overall],3)</f>
        <v>10277.5</v>
      </c>
    </row>
    <row r="4320" spans="1:9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G4320">
        <f>_xlfn.QUARTILE.INC(_2019_half_marathons[Overall],1)</f>
        <v>3426.5</v>
      </c>
      <c r="H4320">
        <f>_xlfn.QUARTILE.INC(_2019_half_marathons[Overall],2)</f>
        <v>6852</v>
      </c>
      <c r="I4320">
        <f>_xlfn.QUARTILE.INC(_2019_half_marathons[Overall],3)</f>
        <v>10277.5</v>
      </c>
    </row>
    <row r="4321" spans="1:9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G4321">
        <f>_xlfn.QUARTILE.INC(_2019_half_marathons[Overall],1)</f>
        <v>3426.5</v>
      </c>
      <c r="H4321">
        <f>_xlfn.QUARTILE.INC(_2019_half_marathons[Overall],2)</f>
        <v>6852</v>
      </c>
      <c r="I4321">
        <f>_xlfn.QUARTILE.INC(_2019_half_marathons[Overall],3)</f>
        <v>10277.5</v>
      </c>
    </row>
    <row r="4322" spans="1:9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G4322">
        <f>_xlfn.QUARTILE.INC(_2019_half_marathons[Overall],1)</f>
        <v>3426.5</v>
      </c>
      <c r="H4322">
        <f>_xlfn.QUARTILE.INC(_2019_half_marathons[Overall],2)</f>
        <v>6852</v>
      </c>
      <c r="I4322">
        <f>_xlfn.QUARTILE.INC(_2019_half_marathons[Overall],3)</f>
        <v>10277.5</v>
      </c>
    </row>
    <row r="4323" spans="1:9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G4323">
        <f>_xlfn.QUARTILE.INC(_2019_half_marathons[Overall],1)</f>
        <v>3426.5</v>
      </c>
      <c r="H4323">
        <f>_xlfn.QUARTILE.INC(_2019_half_marathons[Overall],2)</f>
        <v>6852</v>
      </c>
      <c r="I4323">
        <f>_xlfn.QUARTILE.INC(_2019_half_marathons[Overall],3)</f>
        <v>10277.5</v>
      </c>
    </row>
    <row r="4324" spans="1:9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G4324">
        <f>_xlfn.QUARTILE.INC(_2019_half_marathons[Overall],1)</f>
        <v>3426.5</v>
      </c>
      <c r="H4324">
        <f>_xlfn.QUARTILE.INC(_2019_half_marathons[Overall],2)</f>
        <v>6852</v>
      </c>
      <c r="I4324">
        <f>_xlfn.QUARTILE.INC(_2019_half_marathons[Overall],3)</f>
        <v>10277.5</v>
      </c>
    </row>
    <row r="4325" spans="1:9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  <c r="G4325">
        <f>_xlfn.QUARTILE.INC(_2019_half_marathons[Overall],1)</f>
        <v>3426.5</v>
      </c>
      <c r="H4325">
        <f>_xlfn.QUARTILE.INC(_2019_half_marathons[Overall],2)</f>
        <v>6852</v>
      </c>
      <c r="I4325">
        <f>_xlfn.QUARTILE.INC(_2019_half_marathons[Overall],3)</f>
        <v>10277.5</v>
      </c>
    </row>
    <row r="4326" spans="1:9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  <c r="G4326">
        <f>_xlfn.QUARTILE.INC(_2019_half_marathons[Overall],1)</f>
        <v>3426.5</v>
      </c>
      <c r="H4326">
        <f>_xlfn.QUARTILE.INC(_2019_half_marathons[Overall],2)</f>
        <v>6852</v>
      </c>
      <c r="I4326">
        <f>_xlfn.QUARTILE.INC(_2019_half_marathons[Overall],3)</f>
        <v>10277.5</v>
      </c>
    </row>
    <row r="4327" spans="1:9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G4327">
        <f>_xlfn.QUARTILE.INC(_2019_half_marathons[Overall],1)</f>
        <v>3426.5</v>
      </c>
      <c r="H4327">
        <f>_xlfn.QUARTILE.INC(_2019_half_marathons[Overall],2)</f>
        <v>6852</v>
      </c>
      <c r="I4327">
        <f>_xlfn.QUARTILE.INC(_2019_half_marathons[Overall],3)</f>
        <v>10277.5</v>
      </c>
    </row>
    <row r="4328" spans="1:9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G4328">
        <f>_xlfn.QUARTILE.INC(_2019_half_marathons[Overall],1)</f>
        <v>3426.5</v>
      </c>
      <c r="H4328">
        <f>_xlfn.QUARTILE.INC(_2019_half_marathons[Overall],2)</f>
        <v>6852</v>
      </c>
      <c r="I4328">
        <f>_xlfn.QUARTILE.INC(_2019_half_marathons[Overall],3)</f>
        <v>10277.5</v>
      </c>
    </row>
    <row r="4329" spans="1:9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G4329">
        <f>_xlfn.QUARTILE.INC(_2019_half_marathons[Overall],1)</f>
        <v>3426.5</v>
      </c>
      <c r="H4329">
        <f>_xlfn.QUARTILE.INC(_2019_half_marathons[Overall],2)</f>
        <v>6852</v>
      </c>
      <c r="I4329">
        <f>_xlfn.QUARTILE.INC(_2019_half_marathons[Overall],3)</f>
        <v>10277.5</v>
      </c>
    </row>
    <row r="4330" spans="1:9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G4330">
        <f>_xlfn.QUARTILE.INC(_2019_half_marathons[Overall],1)</f>
        <v>3426.5</v>
      </c>
      <c r="H4330">
        <f>_xlfn.QUARTILE.INC(_2019_half_marathons[Overall],2)</f>
        <v>6852</v>
      </c>
      <c r="I4330">
        <f>_xlfn.QUARTILE.INC(_2019_half_marathons[Overall],3)</f>
        <v>10277.5</v>
      </c>
    </row>
    <row r="4331" spans="1:9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G4331">
        <f>_xlfn.QUARTILE.INC(_2019_half_marathons[Overall],1)</f>
        <v>3426.5</v>
      </c>
      <c r="H4331">
        <f>_xlfn.QUARTILE.INC(_2019_half_marathons[Overall],2)</f>
        <v>6852</v>
      </c>
      <c r="I4331">
        <f>_xlfn.QUARTILE.INC(_2019_half_marathons[Overall],3)</f>
        <v>10277.5</v>
      </c>
    </row>
    <row r="4332" spans="1:9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G4332">
        <f>_xlfn.QUARTILE.INC(_2019_half_marathons[Overall],1)</f>
        <v>3426.5</v>
      </c>
      <c r="H4332">
        <f>_xlfn.QUARTILE.INC(_2019_half_marathons[Overall],2)</f>
        <v>6852</v>
      </c>
      <c r="I4332">
        <f>_xlfn.QUARTILE.INC(_2019_half_marathons[Overall],3)</f>
        <v>10277.5</v>
      </c>
    </row>
    <row r="4333" spans="1:9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G4333">
        <f>_xlfn.QUARTILE.INC(_2019_half_marathons[Overall],1)</f>
        <v>3426.5</v>
      </c>
      <c r="H4333">
        <f>_xlfn.QUARTILE.INC(_2019_half_marathons[Overall],2)</f>
        <v>6852</v>
      </c>
      <c r="I4333">
        <f>_xlfn.QUARTILE.INC(_2019_half_marathons[Overall],3)</f>
        <v>10277.5</v>
      </c>
    </row>
    <row r="4334" spans="1:9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G4334">
        <f>_xlfn.QUARTILE.INC(_2019_half_marathons[Overall],1)</f>
        <v>3426.5</v>
      </c>
      <c r="H4334">
        <f>_xlfn.QUARTILE.INC(_2019_half_marathons[Overall],2)</f>
        <v>6852</v>
      </c>
      <c r="I4334">
        <f>_xlfn.QUARTILE.INC(_2019_half_marathons[Overall],3)</f>
        <v>10277.5</v>
      </c>
    </row>
    <row r="4335" spans="1:9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  <c r="G4335">
        <f>_xlfn.QUARTILE.INC(_2019_half_marathons[Overall],1)</f>
        <v>3426.5</v>
      </c>
      <c r="H4335">
        <f>_xlfn.QUARTILE.INC(_2019_half_marathons[Overall],2)</f>
        <v>6852</v>
      </c>
      <c r="I4335">
        <f>_xlfn.QUARTILE.INC(_2019_half_marathons[Overall],3)</f>
        <v>10277.5</v>
      </c>
    </row>
    <row r="4336" spans="1:9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G4336">
        <f>_xlfn.QUARTILE.INC(_2019_half_marathons[Overall],1)</f>
        <v>3426.5</v>
      </c>
      <c r="H4336">
        <f>_xlfn.QUARTILE.INC(_2019_half_marathons[Overall],2)</f>
        <v>6852</v>
      </c>
      <c r="I4336">
        <f>_xlfn.QUARTILE.INC(_2019_half_marathons[Overall],3)</f>
        <v>10277.5</v>
      </c>
    </row>
    <row r="4337" spans="1:9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G4337">
        <f>_xlfn.QUARTILE.INC(_2019_half_marathons[Overall],1)</f>
        <v>3426.5</v>
      </c>
      <c r="H4337">
        <f>_xlfn.QUARTILE.INC(_2019_half_marathons[Overall],2)</f>
        <v>6852</v>
      </c>
      <c r="I4337">
        <f>_xlfn.QUARTILE.INC(_2019_half_marathons[Overall],3)</f>
        <v>10277.5</v>
      </c>
    </row>
    <row r="4338" spans="1:9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G4338">
        <f>_xlfn.QUARTILE.INC(_2019_half_marathons[Overall],1)</f>
        <v>3426.5</v>
      </c>
      <c r="H4338">
        <f>_xlfn.QUARTILE.INC(_2019_half_marathons[Overall],2)</f>
        <v>6852</v>
      </c>
      <c r="I4338">
        <f>_xlfn.QUARTILE.INC(_2019_half_marathons[Overall],3)</f>
        <v>10277.5</v>
      </c>
    </row>
    <row r="4339" spans="1:9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G4339">
        <f>_xlfn.QUARTILE.INC(_2019_half_marathons[Overall],1)</f>
        <v>3426.5</v>
      </c>
      <c r="H4339">
        <f>_xlfn.QUARTILE.INC(_2019_half_marathons[Overall],2)</f>
        <v>6852</v>
      </c>
      <c r="I4339">
        <f>_xlfn.QUARTILE.INC(_2019_half_marathons[Overall],3)</f>
        <v>10277.5</v>
      </c>
    </row>
    <row r="4340" spans="1:9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G4340">
        <f>_xlfn.QUARTILE.INC(_2019_half_marathons[Overall],1)</f>
        <v>3426.5</v>
      </c>
      <c r="H4340">
        <f>_xlfn.QUARTILE.INC(_2019_half_marathons[Overall],2)</f>
        <v>6852</v>
      </c>
      <c r="I4340">
        <f>_xlfn.QUARTILE.INC(_2019_half_marathons[Overall],3)</f>
        <v>10277.5</v>
      </c>
    </row>
    <row r="4341" spans="1:9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G4341">
        <f>_xlfn.QUARTILE.INC(_2019_half_marathons[Overall],1)</f>
        <v>3426.5</v>
      </c>
      <c r="H4341">
        <f>_xlfn.QUARTILE.INC(_2019_half_marathons[Overall],2)</f>
        <v>6852</v>
      </c>
      <c r="I4341">
        <f>_xlfn.QUARTILE.INC(_2019_half_marathons[Overall],3)</f>
        <v>10277.5</v>
      </c>
    </row>
    <row r="4342" spans="1:9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G4342">
        <f>_xlfn.QUARTILE.INC(_2019_half_marathons[Overall],1)</f>
        <v>3426.5</v>
      </c>
      <c r="H4342">
        <f>_xlfn.QUARTILE.INC(_2019_half_marathons[Overall],2)</f>
        <v>6852</v>
      </c>
      <c r="I4342">
        <f>_xlfn.QUARTILE.INC(_2019_half_marathons[Overall],3)</f>
        <v>10277.5</v>
      </c>
    </row>
    <row r="4343" spans="1:9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G4343">
        <f>_xlfn.QUARTILE.INC(_2019_half_marathons[Overall],1)</f>
        <v>3426.5</v>
      </c>
      <c r="H4343">
        <f>_xlfn.QUARTILE.INC(_2019_half_marathons[Overall],2)</f>
        <v>6852</v>
      </c>
      <c r="I4343">
        <f>_xlfn.QUARTILE.INC(_2019_half_marathons[Overall],3)</f>
        <v>10277.5</v>
      </c>
    </row>
    <row r="4344" spans="1:9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G4344">
        <f>_xlfn.QUARTILE.INC(_2019_half_marathons[Overall],1)</f>
        <v>3426.5</v>
      </c>
      <c r="H4344">
        <f>_xlfn.QUARTILE.INC(_2019_half_marathons[Overall],2)</f>
        <v>6852</v>
      </c>
      <c r="I4344">
        <f>_xlfn.QUARTILE.INC(_2019_half_marathons[Overall],3)</f>
        <v>10277.5</v>
      </c>
    </row>
    <row r="4345" spans="1:9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  <c r="G4345">
        <f>_xlfn.QUARTILE.INC(_2019_half_marathons[Overall],1)</f>
        <v>3426.5</v>
      </c>
      <c r="H4345">
        <f>_xlfn.QUARTILE.INC(_2019_half_marathons[Overall],2)</f>
        <v>6852</v>
      </c>
      <c r="I4345">
        <f>_xlfn.QUARTILE.INC(_2019_half_marathons[Overall],3)</f>
        <v>10277.5</v>
      </c>
    </row>
    <row r="4346" spans="1:9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G4346">
        <f>_xlfn.QUARTILE.INC(_2019_half_marathons[Overall],1)</f>
        <v>3426.5</v>
      </c>
      <c r="H4346">
        <f>_xlfn.QUARTILE.INC(_2019_half_marathons[Overall],2)</f>
        <v>6852</v>
      </c>
      <c r="I4346">
        <f>_xlfn.QUARTILE.INC(_2019_half_marathons[Overall],3)</f>
        <v>10277.5</v>
      </c>
    </row>
    <row r="4347" spans="1:9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G4347">
        <f>_xlfn.QUARTILE.INC(_2019_half_marathons[Overall],1)</f>
        <v>3426.5</v>
      </c>
      <c r="H4347">
        <f>_xlfn.QUARTILE.INC(_2019_half_marathons[Overall],2)</f>
        <v>6852</v>
      </c>
      <c r="I4347">
        <f>_xlfn.QUARTILE.INC(_2019_half_marathons[Overall],3)</f>
        <v>10277.5</v>
      </c>
    </row>
    <row r="4348" spans="1:9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G4348">
        <f>_xlfn.QUARTILE.INC(_2019_half_marathons[Overall],1)</f>
        <v>3426.5</v>
      </c>
      <c r="H4348">
        <f>_xlfn.QUARTILE.INC(_2019_half_marathons[Overall],2)</f>
        <v>6852</v>
      </c>
      <c r="I4348">
        <f>_xlfn.QUARTILE.INC(_2019_half_marathons[Overall],3)</f>
        <v>10277.5</v>
      </c>
    </row>
    <row r="4349" spans="1:9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G4349">
        <f>_xlfn.QUARTILE.INC(_2019_half_marathons[Overall],1)</f>
        <v>3426.5</v>
      </c>
      <c r="H4349">
        <f>_xlfn.QUARTILE.INC(_2019_half_marathons[Overall],2)</f>
        <v>6852</v>
      </c>
      <c r="I4349">
        <f>_xlfn.QUARTILE.INC(_2019_half_marathons[Overall],3)</f>
        <v>10277.5</v>
      </c>
    </row>
    <row r="4350" spans="1:9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G4350">
        <f>_xlfn.QUARTILE.INC(_2019_half_marathons[Overall],1)</f>
        <v>3426.5</v>
      </c>
      <c r="H4350">
        <f>_xlfn.QUARTILE.INC(_2019_half_marathons[Overall],2)</f>
        <v>6852</v>
      </c>
      <c r="I4350">
        <f>_xlfn.QUARTILE.INC(_2019_half_marathons[Overall],3)</f>
        <v>10277.5</v>
      </c>
    </row>
    <row r="4351" spans="1:9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G4351">
        <f>_xlfn.QUARTILE.INC(_2019_half_marathons[Overall],1)</f>
        <v>3426.5</v>
      </c>
      <c r="H4351">
        <f>_xlfn.QUARTILE.INC(_2019_half_marathons[Overall],2)</f>
        <v>6852</v>
      </c>
      <c r="I4351">
        <f>_xlfn.QUARTILE.INC(_2019_half_marathons[Overall],3)</f>
        <v>10277.5</v>
      </c>
    </row>
    <row r="4352" spans="1:9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  <c r="G4352">
        <f>_xlfn.QUARTILE.INC(_2019_half_marathons[Overall],1)</f>
        <v>3426.5</v>
      </c>
      <c r="H4352">
        <f>_xlfn.QUARTILE.INC(_2019_half_marathons[Overall],2)</f>
        <v>6852</v>
      </c>
      <c r="I4352">
        <f>_xlfn.QUARTILE.INC(_2019_half_marathons[Overall],3)</f>
        <v>10277.5</v>
      </c>
    </row>
    <row r="4353" spans="1:9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G4353">
        <f>_xlfn.QUARTILE.INC(_2019_half_marathons[Overall],1)</f>
        <v>3426.5</v>
      </c>
      <c r="H4353">
        <f>_xlfn.QUARTILE.INC(_2019_half_marathons[Overall],2)</f>
        <v>6852</v>
      </c>
      <c r="I4353">
        <f>_xlfn.QUARTILE.INC(_2019_half_marathons[Overall],3)</f>
        <v>10277.5</v>
      </c>
    </row>
    <row r="4354" spans="1:9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G4354">
        <f>_xlfn.QUARTILE.INC(_2019_half_marathons[Overall],1)</f>
        <v>3426.5</v>
      </c>
      <c r="H4354">
        <f>_xlfn.QUARTILE.INC(_2019_half_marathons[Overall],2)</f>
        <v>6852</v>
      </c>
      <c r="I4354">
        <f>_xlfn.QUARTILE.INC(_2019_half_marathons[Overall],3)</f>
        <v>10277.5</v>
      </c>
    </row>
    <row r="4355" spans="1:9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G4355">
        <f>_xlfn.QUARTILE.INC(_2019_half_marathons[Overall],1)</f>
        <v>3426.5</v>
      </c>
      <c r="H4355">
        <f>_xlfn.QUARTILE.INC(_2019_half_marathons[Overall],2)</f>
        <v>6852</v>
      </c>
      <c r="I4355">
        <f>_xlfn.QUARTILE.INC(_2019_half_marathons[Overall],3)</f>
        <v>10277.5</v>
      </c>
    </row>
    <row r="4356" spans="1:9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G4356">
        <f>_xlfn.QUARTILE.INC(_2019_half_marathons[Overall],1)</f>
        <v>3426.5</v>
      </c>
      <c r="H4356">
        <f>_xlfn.QUARTILE.INC(_2019_half_marathons[Overall],2)</f>
        <v>6852</v>
      </c>
      <c r="I4356">
        <f>_xlfn.QUARTILE.INC(_2019_half_marathons[Overall],3)</f>
        <v>10277.5</v>
      </c>
    </row>
    <row r="4357" spans="1:9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  <c r="G4357">
        <f>_xlfn.QUARTILE.INC(_2019_half_marathons[Overall],1)</f>
        <v>3426.5</v>
      </c>
      <c r="H4357">
        <f>_xlfn.QUARTILE.INC(_2019_half_marathons[Overall],2)</f>
        <v>6852</v>
      </c>
      <c r="I4357">
        <f>_xlfn.QUARTILE.INC(_2019_half_marathons[Overall],3)</f>
        <v>10277.5</v>
      </c>
    </row>
    <row r="4358" spans="1:9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G4358">
        <f>_xlfn.QUARTILE.INC(_2019_half_marathons[Overall],1)</f>
        <v>3426.5</v>
      </c>
      <c r="H4358">
        <f>_xlfn.QUARTILE.INC(_2019_half_marathons[Overall],2)</f>
        <v>6852</v>
      </c>
      <c r="I4358">
        <f>_xlfn.QUARTILE.INC(_2019_half_marathons[Overall],3)</f>
        <v>10277.5</v>
      </c>
    </row>
    <row r="4359" spans="1:9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G4359">
        <f>_xlfn.QUARTILE.INC(_2019_half_marathons[Overall],1)</f>
        <v>3426.5</v>
      </c>
      <c r="H4359">
        <f>_xlfn.QUARTILE.INC(_2019_half_marathons[Overall],2)</f>
        <v>6852</v>
      </c>
      <c r="I4359">
        <f>_xlfn.QUARTILE.INC(_2019_half_marathons[Overall],3)</f>
        <v>10277.5</v>
      </c>
    </row>
    <row r="4360" spans="1:9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G4360">
        <f>_xlfn.QUARTILE.INC(_2019_half_marathons[Overall],1)</f>
        <v>3426.5</v>
      </c>
      <c r="H4360">
        <f>_xlfn.QUARTILE.INC(_2019_half_marathons[Overall],2)</f>
        <v>6852</v>
      </c>
      <c r="I4360">
        <f>_xlfn.QUARTILE.INC(_2019_half_marathons[Overall],3)</f>
        <v>10277.5</v>
      </c>
    </row>
    <row r="4361" spans="1:9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G4361">
        <f>_xlfn.QUARTILE.INC(_2019_half_marathons[Overall],1)</f>
        <v>3426.5</v>
      </c>
      <c r="H4361">
        <f>_xlfn.QUARTILE.INC(_2019_half_marathons[Overall],2)</f>
        <v>6852</v>
      </c>
      <c r="I4361">
        <f>_xlfn.QUARTILE.INC(_2019_half_marathons[Overall],3)</f>
        <v>10277.5</v>
      </c>
    </row>
    <row r="4362" spans="1:9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  <c r="G4362">
        <f>_xlfn.QUARTILE.INC(_2019_half_marathons[Overall],1)</f>
        <v>3426.5</v>
      </c>
      <c r="H4362">
        <f>_xlfn.QUARTILE.INC(_2019_half_marathons[Overall],2)</f>
        <v>6852</v>
      </c>
      <c r="I4362">
        <f>_xlfn.QUARTILE.INC(_2019_half_marathons[Overall],3)</f>
        <v>10277.5</v>
      </c>
    </row>
    <row r="4363" spans="1:9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G4363">
        <f>_xlfn.QUARTILE.INC(_2019_half_marathons[Overall],1)</f>
        <v>3426.5</v>
      </c>
      <c r="H4363">
        <f>_xlfn.QUARTILE.INC(_2019_half_marathons[Overall],2)</f>
        <v>6852</v>
      </c>
      <c r="I4363">
        <f>_xlfn.QUARTILE.INC(_2019_half_marathons[Overall],3)</f>
        <v>10277.5</v>
      </c>
    </row>
    <row r="4364" spans="1:9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G4364">
        <f>_xlfn.QUARTILE.INC(_2019_half_marathons[Overall],1)</f>
        <v>3426.5</v>
      </c>
      <c r="H4364">
        <f>_xlfn.QUARTILE.INC(_2019_half_marathons[Overall],2)</f>
        <v>6852</v>
      </c>
      <c r="I4364">
        <f>_xlfn.QUARTILE.INC(_2019_half_marathons[Overall],3)</f>
        <v>10277.5</v>
      </c>
    </row>
    <row r="4365" spans="1:9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G4365">
        <f>_xlfn.QUARTILE.INC(_2019_half_marathons[Overall],1)</f>
        <v>3426.5</v>
      </c>
      <c r="H4365">
        <f>_xlfn.QUARTILE.INC(_2019_half_marathons[Overall],2)</f>
        <v>6852</v>
      </c>
      <c r="I4365">
        <f>_xlfn.QUARTILE.INC(_2019_half_marathons[Overall],3)</f>
        <v>10277.5</v>
      </c>
    </row>
    <row r="4366" spans="1:9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  <c r="G4366">
        <f>_xlfn.QUARTILE.INC(_2019_half_marathons[Overall],1)</f>
        <v>3426.5</v>
      </c>
      <c r="H4366">
        <f>_xlfn.QUARTILE.INC(_2019_half_marathons[Overall],2)</f>
        <v>6852</v>
      </c>
      <c r="I4366">
        <f>_xlfn.QUARTILE.INC(_2019_half_marathons[Overall],3)</f>
        <v>10277.5</v>
      </c>
    </row>
    <row r="4367" spans="1:9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G4367">
        <f>_xlfn.QUARTILE.INC(_2019_half_marathons[Overall],1)</f>
        <v>3426.5</v>
      </c>
      <c r="H4367">
        <f>_xlfn.QUARTILE.INC(_2019_half_marathons[Overall],2)</f>
        <v>6852</v>
      </c>
      <c r="I4367">
        <f>_xlfn.QUARTILE.INC(_2019_half_marathons[Overall],3)</f>
        <v>10277.5</v>
      </c>
    </row>
    <row r="4368" spans="1:9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G4368">
        <f>_xlfn.QUARTILE.INC(_2019_half_marathons[Overall],1)</f>
        <v>3426.5</v>
      </c>
      <c r="H4368">
        <f>_xlfn.QUARTILE.INC(_2019_half_marathons[Overall],2)</f>
        <v>6852</v>
      </c>
      <c r="I4368">
        <f>_xlfn.QUARTILE.INC(_2019_half_marathons[Overall],3)</f>
        <v>10277.5</v>
      </c>
    </row>
    <row r="4369" spans="1:9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G4369">
        <f>_xlfn.QUARTILE.INC(_2019_half_marathons[Overall],1)</f>
        <v>3426.5</v>
      </c>
      <c r="H4369">
        <f>_xlfn.QUARTILE.INC(_2019_half_marathons[Overall],2)</f>
        <v>6852</v>
      </c>
      <c r="I4369">
        <f>_xlfn.QUARTILE.INC(_2019_half_marathons[Overall],3)</f>
        <v>10277.5</v>
      </c>
    </row>
    <row r="4370" spans="1:9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G4370">
        <f>_xlfn.QUARTILE.INC(_2019_half_marathons[Overall],1)</f>
        <v>3426.5</v>
      </c>
      <c r="H4370">
        <f>_xlfn.QUARTILE.INC(_2019_half_marathons[Overall],2)</f>
        <v>6852</v>
      </c>
      <c r="I4370">
        <f>_xlfn.QUARTILE.INC(_2019_half_marathons[Overall],3)</f>
        <v>10277.5</v>
      </c>
    </row>
    <row r="4371" spans="1:9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G4371">
        <f>_xlfn.QUARTILE.INC(_2019_half_marathons[Overall],1)</f>
        <v>3426.5</v>
      </c>
      <c r="H4371">
        <f>_xlfn.QUARTILE.INC(_2019_half_marathons[Overall],2)</f>
        <v>6852</v>
      </c>
      <c r="I4371">
        <f>_xlfn.QUARTILE.INC(_2019_half_marathons[Overall],3)</f>
        <v>10277.5</v>
      </c>
    </row>
    <row r="4372" spans="1:9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G4372">
        <f>_xlfn.QUARTILE.INC(_2019_half_marathons[Overall],1)</f>
        <v>3426.5</v>
      </c>
      <c r="H4372">
        <f>_xlfn.QUARTILE.INC(_2019_half_marathons[Overall],2)</f>
        <v>6852</v>
      </c>
      <c r="I4372">
        <f>_xlfn.QUARTILE.INC(_2019_half_marathons[Overall],3)</f>
        <v>10277.5</v>
      </c>
    </row>
    <row r="4373" spans="1:9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G4373">
        <f>_xlfn.QUARTILE.INC(_2019_half_marathons[Overall],1)</f>
        <v>3426.5</v>
      </c>
      <c r="H4373">
        <f>_xlfn.QUARTILE.INC(_2019_half_marathons[Overall],2)</f>
        <v>6852</v>
      </c>
      <c r="I4373">
        <f>_xlfn.QUARTILE.INC(_2019_half_marathons[Overall],3)</f>
        <v>10277.5</v>
      </c>
    </row>
    <row r="4374" spans="1:9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G4374">
        <f>_xlfn.QUARTILE.INC(_2019_half_marathons[Overall],1)</f>
        <v>3426.5</v>
      </c>
      <c r="H4374">
        <f>_xlfn.QUARTILE.INC(_2019_half_marathons[Overall],2)</f>
        <v>6852</v>
      </c>
      <c r="I4374">
        <f>_xlfn.QUARTILE.INC(_2019_half_marathons[Overall],3)</f>
        <v>10277.5</v>
      </c>
    </row>
    <row r="4375" spans="1:9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G4375">
        <f>_xlfn.QUARTILE.INC(_2019_half_marathons[Overall],1)</f>
        <v>3426.5</v>
      </c>
      <c r="H4375">
        <f>_xlfn.QUARTILE.INC(_2019_half_marathons[Overall],2)</f>
        <v>6852</v>
      </c>
      <c r="I4375">
        <f>_xlfn.QUARTILE.INC(_2019_half_marathons[Overall],3)</f>
        <v>10277.5</v>
      </c>
    </row>
    <row r="4376" spans="1:9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G4376">
        <f>_xlfn.QUARTILE.INC(_2019_half_marathons[Overall],1)</f>
        <v>3426.5</v>
      </c>
      <c r="H4376">
        <f>_xlfn.QUARTILE.INC(_2019_half_marathons[Overall],2)</f>
        <v>6852</v>
      </c>
      <c r="I4376">
        <f>_xlfn.QUARTILE.INC(_2019_half_marathons[Overall],3)</f>
        <v>10277.5</v>
      </c>
    </row>
    <row r="4377" spans="1:9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G4377">
        <f>_xlfn.QUARTILE.INC(_2019_half_marathons[Overall],1)</f>
        <v>3426.5</v>
      </c>
      <c r="H4377">
        <f>_xlfn.QUARTILE.INC(_2019_half_marathons[Overall],2)</f>
        <v>6852</v>
      </c>
      <c r="I4377">
        <f>_xlfn.QUARTILE.INC(_2019_half_marathons[Overall],3)</f>
        <v>10277.5</v>
      </c>
    </row>
    <row r="4378" spans="1:9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G4378">
        <f>_xlfn.QUARTILE.INC(_2019_half_marathons[Overall],1)</f>
        <v>3426.5</v>
      </c>
      <c r="H4378">
        <f>_xlfn.QUARTILE.INC(_2019_half_marathons[Overall],2)</f>
        <v>6852</v>
      </c>
      <c r="I4378">
        <f>_xlfn.QUARTILE.INC(_2019_half_marathons[Overall],3)</f>
        <v>10277.5</v>
      </c>
    </row>
    <row r="4379" spans="1:9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  <c r="G4379">
        <f>_xlfn.QUARTILE.INC(_2019_half_marathons[Overall],1)</f>
        <v>3426.5</v>
      </c>
      <c r="H4379">
        <f>_xlfn.QUARTILE.INC(_2019_half_marathons[Overall],2)</f>
        <v>6852</v>
      </c>
      <c r="I4379">
        <f>_xlfn.QUARTILE.INC(_2019_half_marathons[Overall],3)</f>
        <v>10277.5</v>
      </c>
    </row>
    <row r="4380" spans="1:9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G4380">
        <f>_xlfn.QUARTILE.INC(_2019_half_marathons[Overall],1)</f>
        <v>3426.5</v>
      </c>
      <c r="H4380">
        <f>_xlfn.QUARTILE.INC(_2019_half_marathons[Overall],2)</f>
        <v>6852</v>
      </c>
      <c r="I4380">
        <f>_xlfn.QUARTILE.INC(_2019_half_marathons[Overall],3)</f>
        <v>10277.5</v>
      </c>
    </row>
    <row r="4381" spans="1:9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  <c r="G4381">
        <f>_xlfn.QUARTILE.INC(_2019_half_marathons[Overall],1)</f>
        <v>3426.5</v>
      </c>
      <c r="H4381">
        <f>_xlfn.QUARTILE.INC(_2019_half_marathons[Overall],2)</f>
        <v>6852</v>
      </c>
      <c r="I4381">
        <f>_xlfn.QUARTILE.INC(_2019_half_marathons[Overall],3)</f>
        <v>10277.5</v>
      </c>
    </row>
    <row r="4382" spans="1:9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G4382">
        <f>_xlfn.QUARTILE.INC(_2019_half_marathons[Overall],1)</f>
        <v>3426.5</v>
      </c>
      <c r="H4382">
        <f>_xlfn.QUARTILE.INC(_2019_half_marathons[Overall],2)</f>
        <v>6852</v>
      </c>
      <c r="I4382">
        <f>_xlfn.QUARTILE.INC(_2019_half_marathons[Overall],3)</f>
        <v>10277.5</v>
      </c>
    </row>
    <row r="4383" spans="1:9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G4383">
        <f>_xlfn.QUARTILE.INC(_2019_half_marathons[Overall],1)</f>
        <v>3426.5</v>
      </c>
      <c r="H4383">
        <f>_xlfn.QUARTILE.INC(_2019_half_marathons[Overall],2)</f>
        <v>6852</v>
      </c>
      <c r="I4383">
        <f>_xlfn.QUARTILE.INC(_2019_half_marathons[Overall],3)</f>
        <v>10277.5</v>
      </c>
    </row>
    <row r="4384" spans="1:9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G4384">
        <f>_xlfn.QUARTILE.INC(_2019_half_marathons[Overall],1)</f>
        <v>3426.5</v>
      </c>
      <c r="H4384">
        <f>_xlfn.QUARTILE.INC(_2019_half_marathons[Overall],2)</f>
        <v>6852</v>
      </c>
      <c r="I4384">
        <f>_xlfn.QUARTILE.INC(_2019_half_marathons[Overall],3)</f>
        <v>10277.5</v>
      </c>
    </row>
    <row r="4385" spans="1:9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G4385">
        <f>_xlfn.QUARTILE.INC(_2019_half_marathons[Overall],1)</f>
        <v>3426.5</v>
      </c>
      <c r="H4385">
        <f>_xlfn.QUARTILE.INC(_2019_half_marathons[Overall],2)</f>
        <v>6852</v>
      </c>
      <c r="I4385">
        <f>_xlfn.QUARTILE.INC(_2019_half_marathons[Overall],3)</f>
        <v>10277.5</v>
      </c>
    </row>
    <row r="4386" spans="1:9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G4386">
        <f>_xlfn.QUARTILE.INC(_2019_half_marathons[Overall],1)</f>
        <v>3426.5</v>
      </c>
      <c r="H4386">
        <f>_xlfn.QUARTILE.INC(_2019_half_marathons[Overall],2)</f>
        <v>6852</v>
      </c>
      <c r="I4386">
        <f>_xlfn.QUARTILE.INC(_2019_half_marathons[Overall],3)</f>
        <v>10277.5</v>
      </c>
    </row>
    <row r="4387" spans="1:9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G4387">
        <f>_xlfn.QUARTILE.INC(_2019_half_marathons[Overall],1)</f>
        <v>3426.5</v>
      </c>
      <c r="H4387">
        <f>_xlfn.QUARTILE.INC(_2019_half_marathons[Overall],2)</f>
        <v>6852</v>
      </c>
      <c r="I4387">
        <f>_xlfn.QUARTILE.INC(_2019_half_marathons[Overall],3)</f>
        <v>10277.5</v>
      </c>
    </row>
    <row r="4388" spans="1:9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  <c r="G4388">
        <f>_xlfn.QUARTILE.INC(_2019_half_marathons[Overall],1)</f>
        <v>3426.5</v>
      </c>
      <c r="H4388">
        <f>_xlfn.QUARTILE.INC(_2019_half_marathons[Overall],2)</f>
        <v>6852</v>
      </c>
      <c r="I4388">
        <f>_xlfn.QUARTILE.INC(_2019_half_marathons[Overall],3)</f>
        <v>10277.5</v>
      </c>
    </row>
    <row r="4389" spans="1:9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G4389">
        <f>_xlfn.QUARTILE.INC(_2019_half_marathons[Overall],1)</f>
        <v>3426.5</v>
      </c>
      <c r="H4389">
        <f>_xlfn.QUARTILE.INC(_2019_half_marathons[Overall],2)</f>
        <v>6852</v>
      </c>
      <c r="I4389">
        <f>_xlfn.QUARTILE.INC(_2019_half_marathons[Overall],3)</f>
        <v>10277.5</v>
      </c>
    </row>
    <row r="4390" spans="1:9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G4390">
        <f>_xlfn.QUARTILE.INC(_2019_half_marathons[Overall],1)</f>
        <v>3426.5</v>
      </c>
      <c r="H4390">
        <f>_xlfn.QUARTILE.INC(_2019_half_marathons[Overall],2)</f>
        <v>6852</v>
      </c>
      <c r="I4390">
        <f>_xlfn.QUARTILE.INC(_2019_half_marathons[Overall],3)</f>
        <v>10277.5</v>
      </c>
    </row>
    <row r="4391" spans="1:9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G4391">
        <f>_xlfn.QUARTILE.INC(_2019_half_marathons[Overall],1)</f>
        <v>3426.5</v>
      </c>
      <c r="H4391">
        <f>_xlfn.QUARTILE.INC(_2019_half_marathons[Overall],2)</f>
        <v>6852</v>
      </c>
      <c r="I4391">
        <f>_xlfn.QUARTILE.INC(_2019_half_marathons[Overall],3)</f>
        <v>10277.5</v>
      </c>
    </row>
    <row r="4392" spans="1:9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G4392">
        <f>_xlfn.QUARTILE.INC(_2019_half_marathons[Overall],1)</f>
        <v>3426.5</v>
      </c>
      <c r="H4392">
        <f>_xlfn.QUARTILE.INC(_2019_half_marathons[Overall],2)</f>
        <v>6852</v>
      </c>
      <c r="I4392">
        <f>_xlfn.QUARTILE.INC(_2019_half_marathons[Overall],3)</f>
        <v>10277.5</v>
      </c>
    </row>
    <row r="4393" spans="1:9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G4393">
        <f>_xlfn.QUARTILE.INC(_2019_half_marathons[Overall],1)</f>
        <v>3426.5</v>
      </c>
      <c r="H4393">
        <f>_xlfn.QUARTILE.INC(_2019_half_marathons[Overall],2)</f>
        <v>6852</v>
      </c>
      <c r="I4393">
        <f>_xlfn.QUARTILE.INC(_2019_half_marathons[Overall],3)</f>
        <v>10277.5</v>
      </c>
    </row>
    <row r="4394" spans="1:9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G4394">
        <f>_xlfn.QUARTILE.INC(_2019_half_marathons[Overall],1)</f>
        <v>3426.5</v>
      </c>
      <c r="H4394">
        <f>_xlfn.QUARTILE.INC(_2019_half_marathons[Overall],2)</f>
        <v>6852</v>
      </c>
      <c r="I4394">
        <f>_xlfn.QUARTILE.INC(_2019_half_marathons[Overall],3)</f>
        <v>10277.5</v>
      </c>
    </row>
    <row r="4395" spans="1:9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G4395">
        <f>_xlfn.QUARTILE.INC(_2019_half_marathons[Overall],1)</f>
        <v>3426.5</v>
      </c>
      <c r="H4395">
        <f>_xlfn.QUARTILE.INC(_2019_half_marathons[Overall],2)</f>
        <v>6852</v>
      </c>
      <c r="I4395">
        <f>_xlfn.QUARTILE.INC(_2019_half_marathons[Overall],3)</f>
        <v>10277.5</v>
      </c>
    </row>
    <row r="4396" spans="1:9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G4396">
        <f>_xlfn.QUARTILE.INC(_2019_half_marathons[Overall],1)</f>
        <v>3426.5</v>
      </c>
      <c r="H4396">
        <f>_xlfn.QUARTILE.INC(_2019_half_marathons[Overall],2)</f>
        <v>6852</v>
      </c>
      <c r="I4396">
        <f>_xlfn.QUARTILE.INC(_2019_half_marathons[Overall],3)</f>
        <v>10277.5</v>
      </c>
    </row>
    <row r="4397" spans="1:9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G4397">
        <f>_xlfn.QUARTILE.INC(_2019_half_marathons[Overall],1)</f>
        <v>3426.5</v>
      </c>
      <c r="H4397">
        <f>_xlfn.QUARTILE.INC(_2019_half_marathons[Overall],2)</f>
        <v>6852</v>
      </c>
      <c r="I4397">
        <f>_xlfn.QUARTILE.INC(_2019_half_marathons[Overall],3)</f>
        <v>10277.5</v>
      </c>
    </row>
    <row r="4398" spans="1:9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G4398">
        <f>_xlfn.QUARTILE.INC(_2019_half_marathons[Overall],1)</f>
        <v>3426.5</v>
      </c>
      <c r="H4398">
        <f>_xlfn.QUARTILE.INC(_2019_half_marathons[Overall],2)</f>
        <v>6852</v>
      </c>
      <c r="I4398">
        <f>_xlfn.QUARTILE.INC(_2019_half_marathons[Overall],3)</f>
        <v>10277.5</v>
      </c>
    </row>
    <row r="4399" spans="1:9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G4399">
        <f>_xlfn.QUARTILE.INC(_2019_half_marathons[Overall],1)</f>
        <v>3426.5</v>
      </c>
      <c r="H4399">
        <f>_xlfn.QUARTILE.INC(_2019_half_marathons[Overall],2)</f>
        <v>6852</v>
      </c>
      <c r="I4399">
        <f>_xlfn.QUARTILE.INC(_2019_half_marathons[Overall],3)</f>
        <v>10277.5</v>
      </c>
    </row>
    <row r="4400" spans="1:9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G4400">
        <f>_xlfn.QUARTILE.INC(_2019_half_marathons[Overall],1)</f>
        <v>3426.5</v>
      </c>
      <c r="H4400">
        <f>_xlfn.QUARTILE.INC(_2019_half_marathons[Overall],2)</f>
        <v>6852</v>
      </c>
      <c r="I4400">
        <f>_xlfn.QUARTILE.INC(_2019_half_marathons[Overall],3)</f>
        <v>10277.5</v>
      </c>
    </row>
    <row r="4401" spans="1:9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G4401">
        <f>_xlfn.QUARTILE.INC(_2019_half_marathons[Overall],1)</f>
        <v>3426.5</v>
      </c>
      <c r="H4401">
        <f>_xlfn.QUARTILE.INC(_2019_half_marathons[Overall],2)</f>
        <v>6852</v>
      </c>
      <c r="I4401">
        <f>_xlfn.QUARTILE.INC(_2019_half_marathons[Overall],3)</f>
        <v>10277.5</v>
      </c>
    </row>
    <row r="4402" spans="1:9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  <c r="G4402">
        <f>_xlfn.QUARTILE.INC(_2019_half_marathons[Overall],1)</f>
        <v>3426.5</v>
      </c>
      <c r="H4402">
        <f>_xlfn.QUARTILE.INC(_2019_half_marathons[Overall],2)</f>
        <v>6852</v>
      </c>
      <c r="I4402">
        <f>_xlfn.QUARTILE.INC(_2019_half_marathons[Overall],3)</f>
        <v>10277.5</v>
      </c>
    </row>
    <row r="4403" spans="1:9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G4403">
        <f>_xlfn.QUARTILE.INC(_2019_half_marathons[Overall],1)</f>
        <v>3426.5</v>
      </c>
      <c r="H4403">
        <f>_xlfn.QUARTILE.INC(_2019_half_marathons[Overall],2)</f>
        <v>6852</v>
      </c>
      <c r="I4403">
        <f>_xlfn.QUARTILE.INC(_2019_half_marathons[Overall],3)</f>
        <v>10277.5</v>
      </c>
    </row>
    <row r="4404" spans="1:9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G4404">
        <f>_xlfn.QUARTILE.INC(_2019_half_marathons[Overall],1)</f>
        <v>3426.5</v>
      </c>
      <c r="H4404">
        <f>_xlfn.QUARTILE.INC(_2019_half_marathons[Overall],2)</f>
        <v>6852</v>
      </c>
      <c r="I4404">
        <f>_xlfn.QUARTILE.INC(_2019_half_marathons[Overall],3)</f>
        <v>10277.5</v>
      </c>
    </row>
    <row r="4405" spans="1:9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G4405">
        <f>_xlfn.QUARTILE.INC(_2019_half_marathons[Overall],1)</f>
        <v>3426.5</v>
      </c>
      <c r="H4405">
        <f>_xlfn.QUARTILE.INC(_2019_half_marathons[Overall],2)</f>
        <v>6852</v>
      </c>
      <c r="I4405">
        <f>_xlfn.QUARTILE.INC(_2019_half_marathons[Overall],3)</f>
        <v>10277.5</v>
      </c>
    </row>
    <row r="4406" spans="1:9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G4406">
        <f>_xlfn.QUARTILE.INC(_2019_half_marathons[Overall],1)</f>
        <v>3426.5</v>
      </c>
      <c r="H4406">
        <f>_xlfn.QUARTILE.INC(_2019_half_marathons[Overall],2)</f>
        <v>6852</v>
      </c>
      <c r="I4406">
        <f>_xlfn.QUARTILE.INC(_2019_half_marathons[Overall],3)</f>
        <v>10277.5</v>
      </c>
    </row>
    <row r="4407" spans="1:9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G4407">
        <f>_xlfn.QUARTILE.INC(_2019_half_marathons[Overall],1)</f>
        <v>3426.5</v>
      </c>
      <c r="H4407">
        <f>_xlfn.QUARTILE.INC(_2019_half_marathons[Overall],2)</f>
        <v>6852</v>
      </c>
      <c r="I4407">
        <f>_xlfn.QUARTILE.INC(_2019_half_marathons[Overall],3)</f>
        <v>10277.5</v>
      </c>
    </row>
    <row r="4408" spans="1:9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G4408">
        <f>_xlfn.QUARTILE.INC(_2019_half_marathons[Overall],1)</f>
        <v>3426.5</v>
      </c>
      <c r="H4408">
        <f>_xlfn.QUARTILE.INC(_2019_half_marathons[Overall],2)</f>
        <v>6852</v>
      </c>
      <c r="I4408">
        <f>_xlfn.QUARTILE.INC(_2019_half_marathons[Overall],3)</f>
        <v>10277.5</v>
      </c>
    </row>
    <row r="4409" spans="1:9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G4409">
        <f>_xlfn.QUARTILE.INC(_2019_half_marathons[Overall],1)</f>
        <v>3426.5</v>
      </c>
      <c r="H4409">
        <f>_xlfn.QUARTILE.INC(_2019_half_marathons[Overall],2)</f>
        <v>6852</v>
      </c>
      <c r="I4409">
        <f>_xlfn.QUARTILE.INC(_2019_half_marathons[Overall],3)</f>
        <v>10277.5</v>
      </c>
    </row>
    <row r="4410" spans="1:9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G4410">
        <f>_xlfn.QUARTILE.INC(_2019_half_marathons[Overall],1)</f>
        <v>3426.5</v>
      </c>
      <c r="H4410">
        <f>_xlfn.QUARTILE.INC(_2019_half_marathons[Overall],2)</f>
        <v>6852</v>
      </c>
      <c r="I4410">
        <f>_xlfn.QUARTILE.INC(_2019_half_marathons[Overall],3)</f>
        <v>10277.5</v>
      </c>
    </row>
    <row r="4411" spans="1:9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G4411">
        <f>_xlfn.QUARTILE.INC(_2019_half_marathons[Overall],1)</f>
        <v>3426.5</v>
      </c>
      <c r="H4411">
        <f>_xlfn.QUARTILE.INC(_2019_half_marathons[Overall],2)</f>
        <v>6852</v>
      </c>
      <c r="I4411">
        <f>_xlfn.QUARTILE.INC(_2019_half_marathons[Overall],3)</f>
        <v>10277.5</v>
      </c>
    </row>
    <row r="4412" spans="1:9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G4412">
        <f>_xlfn.QUARTILE.INC(_2019_half_marathons[Overall],1)</f>
        <v>3426.5</v>
      </c>
      <c r="H4412">
        <f>_xlfn.QUARTILE.INC(_2019_half_marathons[Overall],2)</f>
        <v>6852</v>
      </c>
      <c r="I4412">
        <f>_xlfn.QUARTILE.INC(_2019_half_marathons[Overall],3)</f>
        <v>10277.5</v>
      </c>
    </row>
    <row r="4413" spans="1:9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G4413">
        <f>_xlfn.QUARTILE.INC(_2019_half_marathons[Overall],1)</f>
        <v>3426.5</v>
      </c>
      <c r="H4413">
        <f>_xlfn.QUARTILE.INC(_2019_half_marathons[Overall],2)</f>
        <v>6852</v>
      </c>
      <c r="I4413">
        <f>_xlfn.QUARTILE.INC(_2019_half_marathons[Overall],3)</f>
        <v>10277.5</v>
      </c>
    </row>
    <row r="4414" spans="1:9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G4414">
        <f>_xlfn.QUARTILE.INC(_2019_half_marathons[Overall],1)</f>
        <v>3426.5</v>
      </c>
      <c r="H4414">
        <f>_xlfn.QUARTILE.INC(_2019_half_marathons[Overall],2)</f>
        <v>6852</v>
      </c>
      <c r="I4414">
        <f>_xlfn.QUARTILE.INC(_2019_half_marathons[Overall],3)</f>
        <v>10277.5</v>
      </c>
    </row>
    <row r="4415" spans="1:9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G4415">
        <f>_xlfn.QUARTILE.INC(_2019_half_marathons[Overall],1)</f>
        <v>3426.5</v>
      </c>
      <c r="H4415">
        <f>_xlfn.QUARTILE.INC(_2019_half_marathons[Overall],2)</f>
        <v>6852</v>
      </c>
      <c r="I4415">
        <f>_xlfn.QUARTILE.INC(_2019_half_marathons[Overall],3)</f>
        <v>10277.5</v>
      </c>
    </row>
    <row r="4416" spans="1:9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G4416">
        <f>_xlfn.QUARTILE.INC(_2019_half_marathons[Overall],1)</f>
        <v>3426.5</v>
      </c>
      <c r="H4416">
        <f>_xlfn.QUARTILE.INC(_2019_half_marathons[Overall],2)</f>
        <v>6852</v>
      </c>
      <c r="I4416">
        <f>_xlfn.QUARTILE.INC(_2019_half_marathons[Overall],3)</f>
        <v>10277.5</v>
      </c>
    </row>
    <row r="4417" spans="1:9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G4417">
        <f>_xlfn.QUARTILE.INC(_2019_half_marathons[Overall],1)</f>
        <v>3426.5</v>
      </c>
      <c r="H4417">
        <f>_xlfn.QUARTILE.INC(_2019_half_marathons[Overall],2)</f>
        <v>6852</v>
      </c>
      <c r="I4417">
        <f>_xlfn.QUARTILE.INC(_2019_half_marathons[Overall],3)</f>
        <v>10277.5</v>
      </c>
    </row>
    <row r="4418" spans="1:9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G4418">
        <f>_xlfn.QUARTILE.INC(_2019_half_marathons[Overall],1)</f>
        <v>3426.5</v>
      </c>
      <c r="H4418">
        <f>_xlfn.QUARTILE.INC(_2019_half_marathons[Overall],2)</f>
        <v>6852</v>
      </c>
      <c r="I4418">
        <f>_xlfn.QUARTILE.INC(_2019_half_marathons[Overall],3)</f>
        <v>10277.5</v>
      </c>
    </row>
    <row r="4419" spans="1:9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  <c r="G4419">
        <f>_xlfn.QUARTILE.INC(_2019_half_marathons[Overall],1)</f>
        <v>3426.5</v>
      </c>
      <c r="H4419">
        <f>_xlfn.QUARTILE.INC(_2019_half_marathons[Overall],2)</f>
        <v>6852</v>
      </c>
      <c r="I4419">
        <f>_xlfn.QUARTILE.INC(_2019_half_marathons[Overall],3)</f>
        <v>10277.5</v>
      </c>
    </row>
    <row r="4420" spans="1:9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G4420">
        <f>_xlfn.QUARTILE.INC(_2019_half_marathons[Overall],1)</f>
        <v>3426.5</v>
      </c>
      <c r="H4420">
        <f>_xlfn.QUARTILE.INC(_2019_half_marathons[Overall],2)</f>
        <v>6852</v>
      </c>
      <c r="I4420">
        <f>_xlfn.QUARTILE.INC(_2019_half_marathons[Overall],3)</f>
        <v>10277.5</v>
      </c>
    </row>
    <row r="4421" spans="1:9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G4421">
        <f>_xlfn.QUARTILE.INC(_2019_half_marathons[Overall],1)</f>
        <v>3426.5</v>
      </c>
      <c r="H4421">
        <f>_xlfn.QUARTILE.INC(_2019_half_marathons[Overall],2)</f>
        <v>6852</v>
      </c>
      <c r="I4421">
        <f>_xlfn.QUARTILE.INC(_2019_half_marathons[Overall],3)</f>
        <v>10277.5</v>
      </c>
    </row>
    <row r="4422" spans="1:9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G4422">
        <f>_xlfn.QUARTILE.INC(_2019_half_marathons[Overall],1)</f>
        <v>3426.5</v>
      </c>
      <c r="H4422">
        <f>_xlfn.QUARTILE.INC(_2019_half_marathons[Overall],2)</f>
        <v>6852</v>
      </c>
      <c r="I4422">
        <f>_xlfn.QUARTILE.INC(_2019_half_marathons[Overall],3)</f>
        <v>10277.5</v>
      </c>
    </row>
    <row r="4423" spans="1:9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G4423">
        <f>_xlfn.QUARTILE.INC(_2019_half_marathons[Overall],1)</f>
        <v>3426.5</v>
      </c>
      <c r="H4423">
        <f>_xlfn.QUARTILE.INC(_2019_half_marathons[Overall],2)</f>
        <v>6852</v>
      </c>
      <c r="I4423">
        <f>_xlfn.QUARTILE.INC(_2019_half_marathons[Overall],3)</f>
        <v>10277.5</v>
      </c>
    </row>
    <row r="4424" spans="1:9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G4424">
        <f>_xlfn.QUARTILE.INC(_2019_half_marathons[Overall],1)</f>
        <v>3426.5</v>
      </c>
      <c r="H4424">
        <f>_xlfn.QUARTILE.INC(_2019_half_marathons[Overall],2)</f>
        <v>6852</v>
      </c>
      <c r="I4424">
        <f>_xlfn.QUARTILE.INC(_2019_half_marathons[Overall],3)</f>
        <v>10277.5</v>
      </c>
    </row>
    <row r="4425" spans="1:9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G4425">
        <f>_xlfn.QUARTILE.INC(_2019_half_marathons[Overall],1)</f>
        <v>3426.5</v>
      </c>
      <c r="H4425">
        <f>_xlfn.QUARTILE.INC(_2019_half_marathons[Overall],2)</f>
        <v>6852</v>
      </c>
      <c r="I4425">
        <f>_xlfn.QUARTILE.INC(_2019_half_marathons[Overall],3)</f>
        <v>10277.5</v>
      </c>
    </row>
    <row r="4426" spans="1:9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G4426">
        <f>_xlfn.QUARTILE.INC(_2019_half_marathons[Overall],1)</f>
        <v>3426.5</v>
      </c>
      <c r="H4426">
        <f>_xlfn.QUARTILE.INC(_2019_half_marathons[Overall],2)</f>
        <v>6852</v>
      </c>
      <c r="I4426">
        <f>_xlfn.QUARTILE.INC(_2019_half_marathons[Overall],3)</f>
        <v>10277.5</v>
      </c>
    </row>
    <row r="4427" spans="1:9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G4427">
        <f>_xlfn.QUARTILE.INC(_2019_half_marathons[Overall],1)</f>
        <v>3426.5</v>
      </c>
      <c r="H4427">
        <f>_xlfn.QUARTILE.INC(_2019_half_marathons[Overall],2)</f>
        <v>6852</v>
      </c>
      <c r="I4427">
        <f>_xlfn.QUARTILE.INC(_2019_half_marathons[Overall],3)</f>
        <v>10277.5</v>
      </c>
    </row>
    <row r="4428" spans="1:9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G4428">
        <f>_xlfn.QUARTILE.INC(_2019_half_marathons[Overall],1)</f>
        <v>3426.5</v>
      </c>
      <c r="H4428">
        <f>_xlfn.QUARTILE.INC(_2019_half_marathons[Overall],2)</f>
        <v>6852</v>
      </c>
      <c r="I4428">
        <f>_xlfn.QUARTILE.INC(_2019_half_marathons[Overall],3)</f>
        <v>10277.5</v>
      </c>
    </row>
    <row r="4429" spans="1:9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G4429">
        <f>_xlfn.QUARTILE.INC(_2019_half_marathons[Overall],1)</f>
        <v>3426.5</v>
      </c>
      <c r="H4429">
        <f>_xlfn.QUARTILE.INC(_2019_half_marathons[Overall],2)</f>
        <v>6852</v>
      </c>
      <c r="I4429">
        <f>_xlfn.QUARTILE.INC(_2019_half_marathons[Overall],3)</f>
        <v>10277.5</v>
      </c>
    </row>
    <row r="4430" spans="1:9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G4430">
        <f>_xlfn.QUARTILE.INC(_2019_half_marathons[Overall],1)</f>
        <v>3426.5</v>
      </c>
      <c r="H4430">
        <f>_xlfn.QUARTILE.INC(_2019_half_marathons[Overall],2)</f>
        <v>6852</v>
      </c>
      <c r="I4430">
        <f>_xlfn.QUARTILE.INC(_2019_half_marathons[Overall],3)</f>
        <v>10277.5</v>
      </c>
    </row>
    <row r="4431" spans="1:9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G4431">
        <f>_xlfn.QUARTILE.INC(_2019_half_marathons[Overall],1)</f>
        <v>3426.5</v>
      </c>
      <c r="H4431">
        <f>_xlfn.QUARTILE.INC(_2019_half_marathons[Overall],2)</f>
        <v>6852</v>
      </c>
      <c r="I4431">
        <f>_xlfn.QUARTILE.INC(_2019_half_marathons[Overall],3)</f>
        <v>10277.5</v>
      </c>
    </row>
    <row r="4432" spans="1:9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G4432">
        <f>_xlfn.QUARTILE.INC(_2019_half_marathons[Overall],1)</f>
        <v>3426.5</v>
      </c>
      <c r="H4432">
        <f>_xlfn.QUARTILE.INC(_2019_half_marathons[Overall],2)</f>
        <v>6852</v>
      </c>
      <c r="I4432">
        <f>_xlfn.QUARTILE.INC(_2019_half_marathons[Overall],3)</f>
        <v>10277.5</v>
      </c>
    </row>
    <row r="4433" spans="1:9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G4433">
        <f>_xlfn.QUARTILE.INC(_2019_half_marathons[Overall],1)</f>
        <v>3426.5</v>
      </c>
      <c r="H4433">
        <f>_xlfn.QUARTILE.INC(_2019_half_marathons[Overall],2)</f>
        <v>6852</v>
      </c>
      <c r="I4433">
        <f>_xlfn.QUARTILE.INC(_2019_half_marathons[Overall],3)</f>
        <v>10277.5</v>
      </c>
    </row>
    <row r="4434" spans="1:9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G4434">
        <f>_xlfn.QUARTILE.INC(_2019_half_marathons[Overall],1)</f>
        <v>3426.5</v>
      </c>
      <c r="H4434">
        <f>_xlfn.QUARTILE.INC(_2019_half_marathons[Overall],2)</f>
        <v>6852</v>
      </c>
      <c r="I4434">
        <f>_xlfn.QUARTILE.INC(_2019_half_marathons[Overall],3)</f>
        <v>10277.5</v>
      </c>
    </row>
    <row r="4435" spans="1:9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G4435">
        <f>_xlfn.QUARTILE.INC(_2019_half_marathons[Overall],1)</f>
        <v>3426.5</v>
      </c>
      <c r="H4435">
        <f>_xlfn.QUARTILE.INC(_2019_half_marathons[Overall],2)</f>
        <v>6852</v>
      </c>
      <c r="I4435">
        <f>_xlfn.QUARTILE.INC(_2019_half_marathons[Overall],3)</f>
        <v>10277.5</v>
      </c>
    </row>
    <row r="4436" spans="1:9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G4436">
        <f>_xlfn.QUARTILE.INC(_2019_half_marathons[Overall],1)</f>
        <v>3426.5</v>
      </c>
      <c r="H4436">
        <f>_xlfn.QUARTILE.INC(_2019_half_marathons[Overall],2)</f>
        <v>6852</v>
      </c>
      <c r="I4436">
        <f>_xlfn.QUARTILE.INC(_2019_half_marathons[Overall],3)</f>
        <v>10277.5</v>
      </c>
    </row>
    <row r="4437" spans="1:9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  <c r="G4437">
        <f>_xlfn.QUARTILE.INC(_2019_half_marathons[Overall],1)</f>
        <v>3426.5</v>
      </c>
      <c r="H4437">
        <f>_xlfn.QUARTILE.INC(_2019_half_marathons[Overall],2)</f>
        <v>6852</v>
      </c>
      <c r="I4437">
        <f>_xlfn.QUARTILE.INC(_2019_half_marathons[Overall],3)</f>
        <v>10277.5</v>
      </c>
    </row>
    <row r="4438" spans="1:9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G4438">
        <f>_xlfn.QUARTILE.INC(_2019_half_marathons[Overall],1)</f>
        <v>3426.5</v>
      </c>
      <c r="H4438">
        <f>_xlfn.QUARTILE.INC(_2019_half_marathons[Overall],2)</f>
        <v>6852</v>
      </c>
      <c r="I4438">
        <f>_xlfn.QUARTILE.INC(_2019_half_marathons[Overall],3)</f>
        <v>10277.5</v>
      </c>
    </row>
    <row r="4439" spans="1:9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G4439">
        <f>_xlfn.QUARTILE.INC(_2019_half_marathons[Overall],1)</f>
        <v>3426.5</v>
      </c>
      <c r="H4439">
        <f>_xlfn.QUARTILE.INC(_2019_half_marathons[Overall],2)</f>
        <v>6852</v>
      </c>
      <c r="I4439">
        <f>_xlfn.QUARTILE.INC(_2019_half_marathons[Overall],3)</f>
        <v>10277.5</v>
      </c>
    </row>
    <row r="4440" spans="1:9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G4440">
        <f>_xlfn.QUARTILE.INC(_2019_half_marathons[Overall],1)</f>
        <v>3426.5</v>
      </c>
      <c r="H4440">
        <f>_xlfn.QUARTILE.INC(_2019_half_marathons[Overall],2)</f>
        <v>6852</v>
      </c>
      <c r="I4440">
        <f>_xlfn.QUARTILE.INC(_2019_half_marathons[Overall],3)</f>
        <v>10277.5</v>
      </c>
    </row>
    <row r="4441" spans="1:9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G4441">
        <f>_xlfn.QUARTILE.INC(_2019_half_marathons[Overall],1)</f>
        <v>3426.5</v>
      </c>
      <c r="H4441">
        <f>_xlfn.QUARTILE.INC(_2019_half_marathons[Overall],2)</f>
        <v>6852</v>
      </c>
      <c r="I4441">
        <f>_xlfn.QUARTILE.INC(_2019_half_marathons[Overall],3)</f>
        <v>10277.5</v>
      </c>
    </row>
    <row r="4442" spans="1:9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G4442">
        <f>_xlfn.QUARTILE.INC(_2019_half_marathons[Overall],1)</f>
        <v>3426.5</v>
      </c>
      <c r="H4442">
        <f>_xlfn.QUARTILE.INC(_2019_half_marathons[Overall],2)</f>
        <v>6852</v>
      </c>
      <c r="I4442">
        <f>_xlfn.QUARTILE.INC(_2019_half_marathons[Overall],3)</f>
        <v>10277.5</v>
      </c>
    </row>
    <row r="4443" spans="1:9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  <c r="G4443">
        <f>_xlfn.QUARTILE.INC(_2019_half_marathons[Overall],1)</f>
        <v>3426.5</v>
      </c>
      <c r="H4443">
        <f>_xlfn.QUARTILE.INC(_2019_half_marathons[Overall],2)</f>
        <v>6852</v>
      </c>
      <c r="I4443">
        <f>_xlfn.QUARTILE.INC(_2019_half_marathons[Overall],3)</f>
        <v>10277.5</v>
      </c>
    </row>
    <row r="4444" spans="1:9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G4444">
        <f>_xlfn.QUARTILE.INC(_2019_half_marathons[Overall],1)</f>
        <v>3426.5</v>
      </c>
      <c r="H4444">
        <f>_xlfn.QUARTILE.INC(_2019_half_marathons[Overall],2)</f>
        <v>6852</v>
      </c>
      <c r="I4444">
        <f>_xlfn.QUARTILE.INC(_2019_half_marathons[Overall],3)</f>
        <v>10277.5</v>
      </c>
    </row>
    <row r="4445" spans="1:9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G4445">
        <f>_xlfn.QUARTILE.INC(_2019_half_marathons[Overall],1)</f>
        <v>3426.5</v>
      </c>
      <c r="H4445">
        <f>_xlfn.QUARTILE.INC(_2019_half_marathons[Overall],2)</f>
        <v>6852</v>
      </c>
      <c r="I4445">
        <f>_xlfn.QUARTILE.INC(_2019_half_marathons[Overall],3)</f>
        <v>10277.5</v>
      </c>
    </row>
    <row r="4446" spans="1:9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G4446">
        <f>_xlfn.QUARTILE.INC(_2019_half_marathons[Overall],1)</f>
        <v>3426.5</v>
      </c>
      <c r="H4446">
        <f>_xlfn.QUARTILE.INC(_2019_half_marathons[Overall],2)</f>
        <v>6852</v>
      </c>
      <c r="I4446">
        <f>_xlfn.QUARTILE.INC(_2019_half_marathons[Overall],3)</f>
        <v>10277.5</v>
      </c>
    </row>
    <row r="4447" spans="1:9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G4447">
        <f>_xlfn.QUARTILE.INC(_2019_half_marathons[Overall],1)</f>
        <v>3426.5</v>
      </c>
      <c r="H4447">
        <f>_xlfn.QUARTILE.INC(_2019_half_marathons[Overall],2)</f>
        <v>6852</v>
      </c>
      <c r="I4447">
        <f>_xlfn.QUARTILE.INC(_2019_half_marathons[Overall],3)</f>
        <v>10277.5</v>
      </c>
    </row>
    <row r="4448" spans="1:9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G4448">
        <f>_xlfn.QUARTILE.INC(_2019_half_marathons[Overall],1)</f>
        <v>3426.5</v>
      </c>
      <c r="H4448">
        <f>_xlfn.QUARTILE.INC(_2019_half_marathons[Overall],2)</f>
        <v>6852</v>
      </c>
      <c r="I4448">
        <f>_xlfn.QUARTILE.INC(_2019_half_marathons[Overall],3)</f>
        <v>10277.5</v>
      </c>
    </row>
    <row r="4449" spans="1:9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G4449">
        <f>_xlfn.QUARTILE.INC(_2019_half_marathons[Overall],1)</f>
        <v>3426.5</v>
      </c>
      <c r="H4449">
        <f>_xlfn.QUARTILE.INC(_2019_half_marathons[Overall],2)</f>
        <v>6852</v>
      </c>
      <c r="I4449">
        <f>_xlfn.QUARTILE.INC(_2019_half_marathons[Overall],3)</f>
        <v>10277.5</v>
      </c>
    </row>
    <row r="4450" spans="1:9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G4450">
        <f>_xlfn.QUARTILE.INC(_2019_half_marathons[Overall],1)</f>
        <v>3426.5</v>
      </c>
      <c r="H4450">
        <f>_xlfn.QUARTILE.INC(_2019_half_marathons[Overall],2)</f>
        <v>6852</v>
      </c>
      <c r="I4450">
        <f>_xlfn.QUARTILE.INC(_2019_half_marathons[Overall],3)</f>
        <v>10277.5</v>
      </c>
    </row>
    <row r="4451" spans="1:9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G4451">
        <f>_xlfn.QUARTILE.INC(_2019_half_marathons[Overall],1)</f>
        <v>3426.5</v>
      </c>
      <c r="H4451">
        <f>_xlfn.QUARTILE.INC(_2019_half_marathons[Overall],2)</f>
        <v>6852</v>
      </c>
      <c r="I4451">
        <f>_xlfn.QUARTILE.INC(_2019_half_marathons[Overall],3)</f>
        <v>10277.5</v>
      </c>
    </row>
    <row r="4452" spans="1:9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G4452">
        <f>_xlfn.QUARTILE.INC(_2019_half_marathons[Overall],1)</f>
        <v>3426.5</v>
      </c>
      <c r="H4452">
        <f>_xlfn.QUARTILE.INC(_2019_half_marathons[Overall],2)</f>
        <v>6852</v>
      </c>
      <c r="I4452">
        <f>_xlfn.QUARTILE.INC(_2019_half_marathons[Overall],3)</f>
        <v>10277.5</v>
      </c>
    </row>
    <row r="4453" spans="1:9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  <c r="G4453">
        <f>_xlfn.QUARTILE.INC(_2019_half_marathons[Overall],1)</f>
        <v>3426.5</v>
      </c>
      <c r="H4453">
        <f>_xlfn.QUARTILE.INC(_2019_half_marathons[Overall],2)</f>
        <v>6852</v>
      </c>
      <c r="I4453">
        <f>_xlfn.QUARTILE.INC(_2019_half_marathons[Overall],3)</f>
        <v>10277.5</v>
      </c>
    </row>
    <row r="4454" spans="1:9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G4454">
        <f>_xlfn.QUARTILE.INC(_2019_half_marathons[Overall],1)</f>
        <v>3426.5</v>
      </c>
      <c r="H4454">
        <f>_xlfn.QUARTILE.INC(_2019_half_marathons[Overall],2)</f>
        <v>6852</v>
      </c>
      <c r="I4454">
        <f>_xlfn.QUARTILE.INC(_2019_half_marathons[Overall],3)</f>
        <v>10277.5</v>
      </c>
    </row>
    <row r="4455" spans="1:9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G4455">
        <f>_xlfn.QUARTILE.INC(_2019_half_marathons[Overall],1)</f>
        <v>3426.5</v>
      </c>
      <c r="H4455">
        <f>_xlfn.QUARTILE.INC(_2019_half_marathons[Overall],2)</f>
        <v>6852</v>
      </c>
      <c r="I4455">
        <f>_xlfn.QUARTILE.INC(_2019_half_marathons[Overall],3)</f>
        <v>10277.5</v>
      </c>
    </row>
    <row r="4456" spans="1:9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G4456">
        <f>_xlfn.QUARTILE.INC(_2019_half_marathons[Overall],1)</f>
        <v>3426.5</v>
      </c>
      <c r="H4456">
        <f>_xlfn.QUARTILE.INC(_2019_half_marathons[Overall],2)</f>
        <v>6852</v>
      </c>
      <c r="I4456">
        <f>_xlfn.QUARTILE.INC(_2019_half_marathons[Overall],3)</f>
        <v>10277.5</v>
      </c>
    </row>
    <row r="4457" spans="1:9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G4457">
        <f>_xlfn.QUARTILE.INC(_2019_half_marathons[Overall],1)</f>
        <v>3426.5</v>
      </c>
      <c r="H4457">
        <f>_xlfn.QUARTILE.INC(_2019_half_marathons[Overall],2)</f>
        <v>6852</v>
      </c>
      <c r="I4457">
        <f>_xlfn.QUARTILE.INC(_2019_half_marathons[Overall],3)</f>
        <v>10277.5</v>
      </c>
    </row>
    <row r="4458" spans="1:9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G4458">
        <f>_xlfn.QUARTILE.INC(_2019_half_marathons[Overall],1)</f>
        <v>3426.5</v>
      </c>
      <c r="H4458">
        <f>_xlfn.QUARTILE.INC(_2019_half_marathons[Overall],2)</f>
        <v>6852</v>
      </c>
      <c r="I4458">
        <f>_xlfn.QUARTILE.INC(_2019_half_marathons[Overall],3)</f>
        <v>10277.5</v>
      </c>
    </row>
    <row r="4459" spans="1:9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G4459">
        <f>_xlfn.QUARTILE.INC(_2019_half_marathons[Overall],1)</f>
        <v>3426.5</v>
      </c>
      <c r="H4459">
        <f>_xlfn.QUARTILE.INC(_2019_half_marathons[Overall],2)</f>
        <v>6852</v>
      </c>
      <c r="I4459">
        <f>_xlfn.QUARTILE.INC(_2019_half_marathons[Overall],3)</f>
        <v>10277.5</v>
      </c>
    </row>
    <row r="4460" spans="1:9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G4460">
        <f>_xlfn.QUARTILE.INC(_2019_half_marathons[Overall],1)</f>
        <v>3426.5</v>
      </c>
      <c r="H4460">
        <f>_xlfn.QUARTILE.INC(_2019_half_marathons[Overall],2)</f>
        <v>6852</v>
      </c>
      <c r="I4460">
        <f>_xlfn.QUARTILE.INC(_2019_half_marathons[Overall],3)</f>
        <v>10277.5</v>
      </c>
    </row>
    <row r="4461" spans="1:9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G4461">
        <f>_xlfn.QUARTILE.INC(_2019_half_marathons[Overall],1)</f>
        <v>3426.5</v>
      </c>
      <c r="H4461">
        <f>_xlfn.QUARTILE.INC(_2019_half_marathons[Overall],2)</f>
        <v>6852</v>
      </c>
      <c r="I4461">
        <f>_xlfn.QUARTILE.INC(_2019_half_marathons[Overall],3)</f>
        <v>10277.5</v>
      </c>
    </row>
    <row r="4462" spans="1:9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G4462">
        <f>_xlfn.QUARTILE.INC(_2019_half_marathons[Overall],1)</f>
        <v>3426.5</v>
      </c>
      <c r="H4462">
        <f>_xlfn.QUARTILE.INC(_2019_half_marathons[Overall],2)</f>
        <v>6852</v>
      </c>
      <c r="I4462">
        <f>_xlfn.QUARTILE.INC(_2019_half_marathons[Overall],3)</f>
        <v>10277.5</v>
      </c>
    </row>
    <row r="4463" spans="1:9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G4463">
        <f>_xlfn.QUARTILE.INC(_2019_half_marathons[Overall],1)</f>
        <v>3426.5</v>
      </c>
      <c r="H4463">
        <f>_xlfn.QUARTILE.INC(_2019_half_marathons[Overall],2)</f>
        <v>6852</v>
      </c>
      <c r="I4463">
        <f>_xlfn.QUARTILE.INC(_2019_half_marathons[Overall],3)</f>
        <v>10277.5</v>
      </c>
    </row>
    <row r="4464" spans="1:9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G4464">
        <f>_xlfn.QUARTILE.INC(_2019_half_marathons[Overall],1)</f>
        <v>3426.5</v>
      </c>
      <c r="H4464">
        <f>_xlfn.QUARTILE.INC(_2019_half_marathons[Overall],2)</f>
        <v>6852</v>
      </c>
      <c r="I4464">
        <f>_xlfn.QUARTILE.INC(_2019_half_marathons[Overall],3)</f>
        <v>10277.5</v>
      </c>
    </row>
    <row r="4465" spans="1:9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G4465">
        <f>_xlfn.QUARTILE.INC(_2019_half_marathons[Overall],1)</f>
        <v>3426.5</v>
      </c>
      <c r="H4465">
        <f>_xlfn.QUARTILE.INC(_2019_half_marathons[Overall],2)</f>
        <v>6852</v>
      </c>
      <c r="I4465">
        <f>_xlfn.QUARTILE.INC(_2019_half_marathons[Overall],3)</f>
        <v>10277.5</v>
      </c>
    </row>
    <row r="4466" spans="1:9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G4466">
        <f>_xlfn.QUARTILE.INC(_2019_half_marathons[Overall],1)</f>
        <v>3426.5</v>
      </c>
      <c r="H4466">
        <f>_xlfn.QUARTILE.INC(_2019_half_marathons[Overall],2)</f>
        <v>6852</v>
      </c>
      <c r="I4466">
        <f>_xlfn.QUARTILE.INC(_2019_half_marathons[Overall],3)</f>
        <v>10277.5</v>
      </c>
    </row>
    <row r="4467" spans="1:9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G4467">
        <f>_xlfn.QUARTILE.INC(_2019_half_marathons[Overall],1)</f>
        <v>3426.5</v>
      </c>
      <c r="H4467">
        <f>_xlfn.QUARTILE.INC(_2019_half_marathons[Overall],2)</f>
        <v>6852</v>
      </c>
      <c r="I4467">
        <f>_xlfn.QUARTILE.INC(_2019_half_marathons[Overall],3)</f>
        <v>10277.5</v>
      </c>
    </row>
    <row r="4468" spans="1:9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G4468">
        <f>_xlfn.QUARTILE.INC(_2019_half_marathons[Overall],1)</f>
        <v>3426.5</v>
      </c>
      <c r="H4468">
        <f>_xlfn.QUARTILE.INC(_2019_half_marathons[Overall],2)</f>
        <v>6852</v>
      </c>
      <c r="I4468">
        <f>_xlfn.QUARTILE.INC(_2019_half_marathons[Overall],3)</f>
        <v>10277.5</v>
      </c>
    </row>
    <row r="4469" spans="1:9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  <c r="G4469">
        <f>_xlfn.QUARTILE.INC(_2019_half_marathons[Overall],1)</f>
        <v>3426.5</v>
      </c>
      <c r="H4469">
        <f>_xlfn.QUARTILE.INC(_2019_half_marathons[Overall],2)</f>
        <v>6852</v>
      </c>
      <c r="I4469">
        <f>_xlfn.QUARTILE.INC(_2019_half_marathons[Overall],3)</f>
        <v>10277.5</v>
      </c>
    </row>
    <row r="4470" spans="1:9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G4470">
        <f>_xlfn.QUARTILE.INC(_2019_half_marathons[Overall],1)</f>
        <v>3426.5</v>
      </c>
      <c r="H4470">
        <f>_xlfn.QUARTILE.INC(_2019_half_marathons[Overall],2)</f>
        <v>6852</v>
      </c>
      <c r="I4470">
        <f>_xlfn.QUARTILE.INC(_2019_half_marathons[Overall],3)</f>
        <v>10277.5</v>
      </c>
    </row>
    <row r="4471" spans="1:9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G4471">
        <f>_xlfn.QUARTILE.INC(_2019_half_marathons[Overall],1)</f>
        <v>3426.5</v>
      </c>
      <c r="H4471">
        <f>_xlfn.QUARTILE.INC(_2019_half_marathons[Overall],2)</f>
        <v>6852</v>
      </c>
      <c r="I4471">
        <f>_xlfn.QUARTILE.INC(_2019_half_marathons[Overall],3)</f>
        <v>10277.5</v>
      </c>
    </row>
    <row r="4472" spans="1:9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G4472">
        <f>_xlfn.QUARTILE.INC(_2019_half_marathons[Overall],1)</f>
        <v>3426.5</v>
      </c>
      <c r="H4472">
        <f>_xlfn.QUARTILE.INC(_2019_half_marathons[Overall],2)</f>
        <v>6852</v>
      </c>
      <c r="I4472">
        <f>_xlfn.QUARTILE.INC(_2019_half_marathons[Overall],3)</f>
        <v>10277.5</v>
      </c>
    </row>
    <row r="4473" spans="1:9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G4473">
        <f>_xlfn.QUARTILE.INC(_2019_half_marathons[Overall],1)</f>
        <v>3426.5</v>
      </c>
      <c r="H4473">
        <f>_xlfn.QUARTILE.INC(_2019_half_marathons[Overall],2)</f>
        <v>6852</v>
      </c>
      <c r="I4473">
        <f>_xlfn.QUARTILE.INC(_2019_half_marathons[Overall],3)</f>
        <v>10277.5</v>
      </c>
    </row>
    <row r="4474" spans="1:9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  <c r="G4474">
        <f>_xlfn.QUARTILE.INC(_2019_half_marathons[Overall],1)</f>
        <v>3426.5</v>
      </c>
      <c r="H4474">
        <f>_xlfn.QUARTILE.INC(_2019_half_marathons[Overall],2)</f>
        <v>6852</v>
      </c>
      <c r="I4474">
        <f>_xlfn.QUARTILE.INC(_2019_half_marathons[Overall],3)</f>
        <v>10277.5</v>
      </c>
    </row>
    <row r="4475" spans="1:9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G4475">
        <f>_xlfn.QUARTILE.INC(_2019_half_marathons[Overall],1)</f>
        <v>3426.5</v>
      </c>
      <c r="H4475">
        <f>_xlfn.QUARTILE.INC(_2019_half_marathons[Overall],2)</f>
        <v>6852</v>
      </c>
      <c r="I4475">
        <f>_xlfn.QUARTILE.INC(_2019_half_marathons[Overall],3)</f>
        <v>10277.5</v>
      </c>
    </row>
    <row r="4476" spans="1:9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G4476">
        <f>_xlfn.QUARTILE.INC(_2019_half_marathons[Overall],1)</f>
        <v>3426.5</v>
      </c>
      <c r="H4476">
        <f>_xlfn.QUARTILE.INC(_2019_half_marathons[Overall],2)</f>
        <v>6852</v>
      </c>
      <c r="I4476">
        <f>_xlfn.QUARTILE.INC(_2019_half_marathons[Overall],3)</f>
        <v>10277.5</v>
      </c>
    </row>
    <row r="4477" spans="1:9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G4477">
        <f>_xlfn.QUARTILE.INC(_2019_half_marathons[Overall],1)</f>
        <v>3426.5</v>
      </c>
      <c r="H4477">
        <f>_xlfn.QUARTILE.INC(_2019_half_marathons[Overall],2)</f>
        <v>6852</v>
      </c>
      <c r="I4477">
        <f>_xlfn.QUARTILE.INC(_2019_half_marathons[Overall],3)</f>
        <v>10277.5</v>
      </c>
    </row>
    <row r="4478" spans="1:9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G4478">
        <f>_xlfn.QUARTILE.INC(_2019_half_marathons[Overall],1)</f>
        <v>3426.5</v>
      </c>
      <c r="H4478">
        <f>_xlfn.QUARTILE.INC(_2019_half_marathons[Overall],2)</f>
        <v>6852</v>
      </c>
      <c r="I4478">
        <f>_xlfn.QUARTILE.INC(_2019_half_marathons[Overall],3)</f>
        <v>10277.5</v>
      </c>
    </row>
    <row r="4479" spans="1:9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G4479">
        <f>_xlfn.QUARTILE.INC(_2019_half_marathons[Overall],1)</f>
        <v>3426.5</v>
      </c>
      <c r="H4479">
        <f>_xlfn.QUARTILE.INC(_2019_half_marathons[Overall],2)</f>
        <v>6852</v>
      </c>
      <c r="I4479">
        <f>_xlfn.QUARTILE.INC(_2019_half_marathons[Overall],3)</f>
        <v>10277.5</v>
      </c>
    </row>
    <row r="4480" spans="1:9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  <c r="G4480">
        <f>_xlfn.QUARTILE.INC(_2019_half_marathons[Overall],1)</f>
        <v>3426.5</v>
      </c>
      <c r="H4480">
        <f>_xlfn.QUARTILE.INC(_2019_half_marathons[Overall],2)</f>
        <v>6852</v>
      </c>
      <c r="I4480">
        <f>_xlfn.QUARTILE.INC(_2019_half_marathons[Overall],3)</f>
        <v>10277.5</v>
      </c>
    </row>
    <row r="4481" spans="1:9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G4481">
        <f>_xlfn.QUARTILE.INC(_2019_half_marathons[Overall],1)</f>
        <v>3426.5</v>
      </c>
      <c r="H4481">
        <f>_xlfn.QUARTILE.INC(_2019_half_marathons[Overall],2)</f>
        <v>6852</v>
      </c>
      <c r="I4481">
        <f>_xlfn.QUARTILE.INC(_2019_half_marathons[Overall],3)</f>
        <v>10277.5</v>
      </c>
    </row>
    <row r="4482" spans="1:9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G4482">
        <f>_xlfn.QUARTILE.INC(_2019_half_marathons[Overall],1)</f>
        <v>3426.5</v>
      </c>
      <c r="H4482">
        <f>_xlfn.QUARTILE.INC(_2019_half_marathons[Overall],2)</f>
        <v>6852</v>
      </c>
      <c r="I4482">
        <f>_xlfn.QUARTILE.INC(_2019_half_marathons[Overall],3)</f>
        <v>10277.5</v>
      </c>
    </row>
    <row r="4483" spans="1:9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G4483">
        <f>_xlfn.QUARTILE.INC(_2019_half_marathons[Overall],1)</f>
        <v>3426.5</v>
      </c>
      <c r="H4483">
        <f>_xlfn.QUARTILE.INC(_2019_half_marathons[Overall],2)</f>
        <v>6852</v>
      </c>
      <c r="I4483">
        <f>_xlfn.QUARTILE.INC(_2019_half_marathons[Overall],3)</f>
        <v>10277.5</v>
      </c>
    </row>
    <row r="4484" spans="1:9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  <c r="G4484">
        <f>_xlfn.QUARTILE.INC(_2019_half_marathons[Overall],1)</f>
        <v>3426.5</v>
      </c>
      <c r="H4484">
        <f>_xlfn.QUARTILE.INC(_2019_half_marathons[Overall],2)</f>
        <v>6852</v>
      </c>
      <c r="I4484">
        <f>_xlfn.QUARTILE.INC(_2019_half_marathons[Overall],3)</f>
        <v>10277.5</v>
      </c>
    </row>
    <row r="4485" spans="1:9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G4485">
        <f>_xlfn.QUARTILE.INC(_2019_half_marathons[Overall],1)</f>
        <v>3426.5</v>
      </c>
      <c r="H4485">
        <f>_xlfn.QUARTILE.INC(_2019_half_marathons[Overall],2)</f>
        <v>6852</v>
      </c>
      <c r="I4485">
        <f>_xlfn.QUARTILE.INC(_2019_half_marathons[Overall],3)</f>
        <v>10277.5</v>
      </c>
    </row>
    <row r="4486" spans="1:9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G4486">
        <f>_xlfn.QUARTILE.INC(_2019_half_marathons[Overall],1)</f>
        <v>3426.5</v>
      </c>
      <c r="H4486">
        <f>_xlfn.QUARTILE.INC(_2019_half_marathons[Overall],2)</f>
        <v>6852</v>
      </c>
      <c r="I4486">
        <f>_xlfn.QUARTILE.INC(_2019_half_marathons[Overall],3)</f>
        <v>10277.5</v>
      </c>
    </row>
    <row r="4487" spans="1:9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G4487">
        <f>_xlfn.QUARTILE.INC(_2019_half_marathons[Overall],1)</f>
        <v>3426.5</v>
      </c>
      <c r="H4487">
        <f>_xlfn.QUARTILE.INC(_2019_half_marathons[Overall],2)</f>
        <v>6852</v>
      </c>
      <c r="I4487">
        <f>_xlfn.QUARTILE.INC(_2019_half_marathons[Overall],3)</f>
        <v>10277.5</v>
      </c>
    </row>
    <row r="4488" spans="1:9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G4488">
        <f>_xlfn.QUARTILE.INC(_2019_half_marathons[Overall],1)</f>
        <v>3426.5</v>
      </c>
      <c r="H4488">
        <f>_xlfn.QUARTILE.INC(_2019_half_marathons[Overall],2)</f>
        <v>6852</v>
      </c>
      <c r="I4488">
        <f>_xlfn.QUARTILE.INC(_2019_half_marathons[Overall],3)</f>
        <v>10277.5</v>
      </c>
    </row>
    <row r="4489" spans="1:9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G4489">
        <f>_xlfn.QUARTILE.INC(_2019_half_marathons[Overall],1)</f>
        <v>3426.5</v>
      </c>
      <c r="H4489">
        <f>_xlfn.QUARTILE.INC(_2019_half_marathons[Overall],2)</f>
        <v>6852</v>
      </c>
      <c r="I4489">
        <f>_xlfn.QUARTILE.INC(_2019_half_marathons[Overall],3)</f>
        <v>10277.5</v>
      </c>
    </row>
    <row r="4490" spans="1:9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G4490">
        <f>_xlfn.QUARTILE.INC(_2019_half_marathons[Overall],1)</f>
        <v>3426.5</v>
      </c>
      <c r="H4490">
        <f>_xlfn.QUARTILE.INC(_2019_half_marathons[Overall],2)</f>
        <v>6852</v>
      </c>
      <c r="I4490">
        <f>_xlfn.QUARTILE.INC(_2019_half_marathons[Overall],3)</f>
        <v>10277.5</v>
      </c>
    </row>
    <row r="4491" spans="1:9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  <c r="G4491">
        <f>_xlfn.QUARTILE.INC(_2019_half_marathons[Overall],1)</f>
        <v>3426.5</v>
      </c>
      <c r="H4491">
        <f>_xlfn.QUARTILE.INC(_2019_half_marathons[Overall],2)</f>
        <v>6852</v>
      </c>
      <c r="I4491">
        <f>_xlfn.QUARTILE.INC(_2019_half_marathons[Overall],3)</f>
        <v>10277.5</v>
      </c>
    </row>
    <row r="4492" spans="1:9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G4492">
        <f>_xlfn.QUARTILE.INC(_2019_half_marathons[Overall],1)</f>
        <v>3426.5</v>
      </c>
      <c r="H4492">
        <f>_xlfn.QUARTILE.INC(_2019_half_marathons[Overall],2)</f>
        <v>6852</v>
      </c>
      <c r="I4492">
        <f>_xlfn.QUARTILE.INC(_2019_half_marathons[Overall],3)</f>
        <v>10277.5</v>
      </c>
    </row>
    <row r="4493" spans="1:9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G4493">
        <f>_xlfn.QUARTILE.INC(_2019_half_marathons[Overall],1)</f>
        <v>3426.5</v>
      </c>
      <c r="H4493">
        <f>_xlfn.QUARTILE.INC(_2019_half_marathons[Overall],2)</f>
        <v>6852</v>
      </c>
      <c r="I4493">
        <f>_xlfn.QUARTILE.INC(_2019_half_marathons[Overall],3)</f>
        <v>10277.5</v>
      </c>
    </row>
    <row r="4494" spans="1:9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  <c r="G4494">
        <f>_xlfn.QUARTILE.INC(_2019_half_marathons[Overall],1)</f>
        <v>3426.5</v>
      </c>
      <c r="H4494">
        <f>_xlfn.QUARTILE.INC(_2019_half_marathons[Overall],2)</f>
        <v>6852</v>
      </c>
      <c r="I4494">
        <f>_xlfn.QUARTILE.INC(_2019_half_marathons[Overall],3)</f>
        <v>10277.5</v>
      </c>
    </row>
    <row r="4495" spans="1:9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  <c r="G4495">
        <f>_xlfn.QUARTILE.INC(_2019_half_marathons[Overall],1)</f>
        <v>3426.5</v>
      </c>
      <c r="H4495">
        <f>_xlfn.QUARTILE.INC(_2019_half_marathons[Overall],2)</f>
        <v>6852</v>
      </c>
      <c r="I4495">
        <f>_xlfn.QUARTILE.INC(_2019_half_marathons[Overall],3)</f>
        <v>10277.5</v>
      </c>
    </row>
    <row r="4496" spans="1:9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G4496">
        <f>_xlfn.QUARTILE.INC(_2019_half_marathons[Overall],1)</f>
        <v>3426.5</v>
      </c>
      <c r="H4496">
        <f>_xlfn.QUARTILE.INC(_2019_half_marathons[Overall],2)</f>
        <v>6852</v>
      </c>
      <c r="I4496">
        <f>_xlfn.QUARTILE.INC(_2019_half_marathons[Overall],3)</f>
        <v>10277.5</v>
      </c>
    </row>
    <row r="4497" spans="1:9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G4497">
        <f>_xlfn.QUARTILE.INC(_2019_half_marathons[Overall],1)</f>
        <v>3426.5</v>
      </c>
      <c r="H4497">
        <f>_xlfn.QUARTILE.INC(_2019_half_marathons[Overall],2)</f>
        <v>6852</v>
      </c>
      <c r="I4497">
        <f>_xlfn.QUARTILE.INC(_2019_half_marathons[Overall],3)</f>
        <v>10277.5</v>
      </c>
    </row>
    <row r="4498" spans="1:9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G4498">
        <f>_xlfn.QUARTILE.INC(_2019_half_marathons[Overall],1)</f>
        <v>3426.5</v>
      </c>
      <c r="H4498">
        <f>_xlfn.QUARTILE.INC(_2019_half_marathons[Overall],2)</f>
        <v>6852</v>
      </c>
      <c r="I4498">
        <f>_xlfn.QUARTILE.INC(_2019_half_marathons[Overall],3)</f>
        <v>10277.5</v>
      </c>
    </row>
    <row r="4499" spans="1:9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G4499">
        <f>_xlfn.QUARTILE.INC(_2019_half_marathons[Overall],1)</f>
        <v>3426.5</v>
      </c>
      <c r="H4499">
        <f>_xlfn.QUARTILE.INC(_2019_half_marathons[Overall],2)</f>
        <v>6852</v>
      </c>
      <c r="I4499">
        <f>_xlfn.QUARTILE.INC(_2019_half_marathons[Overall],3)</f>
        <v>10277.5</v>
      </c>
    </row>
    <row r="4500" spans="1:9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G4500">
        <f>_xlfn.QUARTILE.INC(_2019_half_marathons[Overall],1)</f>
        <v>3426.5</v>
      </c>
      <c r="H4500">
        <f>_xlfn.QUARTILE.INC(_2019_half_marathons[Overall],2)</f>
        <v>6852</v>
      </c>
      <c r="I4500">
        <f>_xlfn.QUARTILE.INC(_2019_half_marathons[Overall],3)</f>
        <v>10277.5</v>
      </c>
    </row>
    <row r="4501" spans="1:9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G4501">
        <f>_xlfn.QUARTILE.INC(_2019_half_marathons[Overall],1)</f>
        <v>3426.5</v>
      </c>
      <c r="H4501">
        <f>_xlfn.QUARTILE.INC(_2019_half_marathons[Overall],2)</f>
        <v>6852</v>
      </c>
      <c r="I4501">
        <f>_xlfn.QUARTILE.INC(_2019_half_marathons[Overall],3)</f>
        <v>10277.5</v>
      </c>
    </row>
    <row r="4502" spans="1:9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G4502">
        <f>_xlfn.QUARTILE.INC(_2019_half_marathons[Overall],1)</f>
        <v>3426.5</v>
      </c>
      <c r="H4502">
        <f>_xlfn.QUARTILE.INC(_2019_half_marathons[Overall],2)</f>
        <v>6852</v>
      </c>
      <c r="I4502">
        <f>_xlfn.QUARTILE.INC(_2019_half_marathons[Overall],3)</f>
        <v>10277.5</v>
      </c>
    </row>
    <row r="4503" spans="1:9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G4503">
        <f>_xlfn.QUARTILE.INC(_2019_half_marathons[Overall],1)</f>
        <v>3426.5</v>
      </c>
      <c r="H4503">
        <f>_xlfn.QUARTILE.INC(_2019_half_marathons[Overall],2)</f>
        <v>6852</v>
      </c>
      <c r="I4503">
        <f>_xlfn.QUARTILE.INC(_2019_half_marathons[Overall],3)</f>
        <v>10277.5</v>
      </c>
    </row>
    <row r="4504" spans="1:9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  <c r="G4504">
        <f>_xlfn.QUARTILE.INC(_2019_half_marathons[Overall],1)</f>
        <v>3426.5</v>
      </c>
      <c r="H4504">
        <f>_xlfn.QUARTILE.INC(_2019_half_marathons[Overall],2)</f>
        <v>6852</v>
      </c>
      <c r="I4504">
        <f>_xlfn.QUARTILE.INC(_2019_half_marathons[Overall],3)</f>
        <v>10277.5</v>
      </c>
    </row>
    <row r="4505" spans="1:9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G4505">
        <f>_xlfn.QUARTILE.INC(_2019_half_marathons[Overall],1)</f>
        <v>3426.5</v>
      </c>
      <c r="H4505">
        <f>_xlfn.QUARTILE.INC(_2019_half_marathons[Overall],2)</f>
        <v>6852</v>
      </c>
      <c r="I4505">
        <f>_xlfn.QUARTILE.INC(_2019_half_marathons[Overall],3)</f>
        <v>10277.5</v>
      </c>
    </row>
    <row r="4506" spans="1:9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G4506">
        <f>_xlfn.QUARTILE.INC(_2019_half_marathons[Overall],1)</f>
        <v>3426.5</v>
      </c>
      <c r="H4506">
        <f>_xlfn.QUARTILE.INC(_2019_half_marathons[Overall],2)</f>
        <v>6852</v>
      </c>
      <c r="I4506">
        <f>_xlfn.QUARTILE.INC(_2019_half_marathons[Overall],3)</f>
        <v>10277.5</v>
      </c>
    </row>
    <row r="4507" spans="1:9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G4507">
        <f>_xlfn.QUARTILE.INC(_2019_half_marathons[Overall],1)</f>
        <v>3426.5</v>
      </c>
      <c r="H4507">
        <f>_xlfn.QUARTILE.INC(_2019_half_marathons[Overall],2)</f>
        <v>6852</v>
      </c>
      <c r="I4507">
        <f>_xlfn.QUARTILE.INC(_2019_half_marathons[Overall],3)</f>
        <v>10277.5</v>
      </c>
    </row>
    <row r="4508" spans="1:9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G4508">
        <f>_xlfn.QUARTILE.INC(_2019_half_marathons[Overall],1)</f>
        <v>3426.5</v>
      </c>
      <c r="H4508">
        <f>_xlfn.QUARTILE.INC(_2019_half_marathons[Overall],2)</f>
        <v>6852</v>
      </c>
      <c r="I4508">
        <f>_xlfn.QUARTILE.INC(_2019_half_marathons[Overall],3)</f>
        <v>10277.5</v>
      </c>
    </row>
    <row r="4509" spans="1:9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G4509">
        <f>_xlfn.QUARTILE.INC(_2019_half_marathons[Overall],1)</f>
        <v>3426.5</v>
      </c>
      <c r="H4509">
        <f>_xlfn.QUARTILE.INC(_2019_half_marathons[Overall],2)</f>
        <v>6852</v>
      </c>
      <c r="I4509">
        <f>_xlfn.QUARTILE.INC(_2019_half_marathons[Overall],3)</f>
        <v>10277.5</v>
      </c>
    </row>
    <row r="4510" spans="1:9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G4510">
        <f>_xlfn.QUARTILE.INC(_2019_half_marathons[Overall],1)</f>
        <v>3426.5</v>
      </c>
      <c r="H4510">
        <f>_xlfn.QUARTILE.INC(_2019_half_marathons[Overall],2)</f>
        <v>6852</v>
      </c>
      <c r="I4510">
        <f>_xlfn.QUARTILE.INC(_2019_half_marathons[Overall],3)</f>
        <v>10277.5</v>
      </c>
    </row>
    <row r="4511" spans="1:9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G4511">
        <f>_xlfn.QUARTILE.INC(_2019_half_marathons[Overall],1)</f>
        <v>3426.5</v>
      </c>
      <c r="H4511">
        <f>_xlfn.QUARTILE.INC(_2019_half_marathons[Overall],2)</f>
        <v>6852</v>
      </c>
      <c r="I4511">
        <f>_xlfn.QUARTILE.INC(_2019_half_marathons[Overall],3)</f>
        <v>10277.5</v>
      </c>
    </row>
    <row r="4512" spans="1:9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G4512">
        <f>_xlfn.QUARTILE.INC(_2019_half_marathons[Overall],1)</f>
        <v>3426.5</v>
      </c>
      <c r="H4512">
        <f>_xlfn.QUARTILE.INC(_2019_half_marathons[Overall],2)</f>
        <v>6852</v>
      </c>
      <c r="I4512">
        <f>_xlfn.QUARTILE.INC(_2019_half_marathons[Overall],3)</f>
        <v>10277.5</v>
      </c>
    </row>
    <row r="4513" spans="1:9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G4513">
        <f>_xlfn.QUARTILE.INC(_2019_half_marathons[Overall],1)</f>
        <v>3426.5</v>
      </c>
      <c r="H4513">
        <f>_xlfn.QUARTILE.INC(_2019_half_marathons[Overall],2)</f>
        <v>6852</v>
      </c>
      <c r="I4513">
        <f>_xlfn.QUARTILE.INC(_2019_half_marathons[Overall],3)</f>
        <v>10277.5</v>
      </c>
    </row>
    <row r="4514" spans="1:9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G4514">
        <f>_xlfn.QUARTILE.INC(_2019_half_marathons[Overall],1)</f>
        <v>3426.5</v>
      </c>
      <c r="H4514">
        <f>_xlfn.QUARTILE.INC(_2019_half_marathons[Overall],2)</f>
        <v>6852</v>
      </c>
      <c r="I4514">
        <f>_xlfn.QUARTILE.INC(_2019_half_marathons[Overall],3)</f>
        <v>10277.5</v>
      </c>
    </row>
    <row r="4515" spans="1:9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  <c r="G4515">
        <f>_xlfn.QUARTILE.INC(_2019_half_marathons[Overall],1)</f>
        <v>3426.5</v>
      </c>
      <c r="H4515">
        <f>_xlfn.QUARTILE.INC(_2019_half_marathons[Overall],2)</f>
        <v>6852</v>
      </c>
      <c r="I4515">
        <f>_xlfn.QUARTILE.INC(_2019_half_marathons[Overall],3)</f>
        <v>10277.5</v>
      </c>
    </row>
    <row r="4516" spans="1:9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G4516">
        <f>_xlfn.QUARTILE.INC(_2019_half_marathons[Overall],1)</f>
        <v>3426.5</v>
      </c>
      <c r="H4516">
        <f>_xlfn.QUARTILE.INC(_2019_half_marathons[Overall],2)</f>
        <v>6852</v>
      </c>
      <c r="I4516">
        <f>_xlfn.QUARTILE.INC(_2019_half_marathons[Overall],3)</f>
        <v>10277.5</v>
      </c>
    </row>
    <row r="4517" spans="1:9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G4517">
        <f>_xlfn.QUARTILE.INC(_2019_half_marathons[Overall],1)</f>
        <v>3426.5</v>
      </c>
      <c r="H4517">
        <f>_xlfn.QUARTILE.INC(_2019_half_marathons[Overall],2)</f>
        <v>6852</v>
      </c>
      <c r="I4517">
        <f>_xlfn.QUARTILE.INC(_2019_half_marathons[Overall],3)</f>
        <v>10277.5</v>
      </c>
    </row>
    <row r="4518" spans="1:9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G4518">
        <f>_xlfn.QUARTILE.INC(_2019_half_marathons[Overall],1)</f>
        <v>3426.5</v>
      </c>
      <c r="H4518">
        <f>_xlfn.QUARTILE.INC(_2019_half_marathons[Overall],2)</f>
        <v>6852</v>
      </c>
      <c r="I4518">
        <f>_xlfn.QUARTILE.INC(_2019_half_marathons[Overall],3)</f>
        <v>10277.5</v>
      </c>
    </row>
    <row r="4519" spans="1:9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G4519">
        <f>_xlfn.QUARTILE.INC(_2019_half_marathons[Overall],1)</f>
        <v>3426.5</v>
      </c>
      <c r="H4519">
        <f>_xlfn.QUARTILE.INC(_2019_half_marathons[Overall],2)</f>
        <v>6852</v>
      </c>
      <c r="I4519">
        <f>_xlfn.QUARTILE.INC(_2019_half_marathons[Overall],3)</f>
        <v>10277.5</v>
      </c>
    </row>
    <row r="4520" spans="1:9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G4520">
        <f>_xlfn.QUARTILE.INC(_2019_half_marathons[Overall],1)</f>
        <v>3426.5</v>
      </c>
      <c r="H4520">
        <f>_xlfn.QUARTILE.INC(_2019_half_marathons[Overall],2)</f>
        <v>6852</v>
      </c>
      <c r="I4520">
        <f>_xlfn.QUARTILE.INC(_2019_half_marathons[Overall],3)</f>
        <v>10277.5</v>
      </c>
    </row>
    <row r="4521" spans="1:9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G4521">
        <f>_xlfn.QUARTILE.INC(_2019_half_marathons[Overall],1)</f>
        <v>3426.5</v>
      </c>
      <c r="H4521">
        <f>_xlfn.QUARTILE.INC(_2019_half_marathons[Overall],2)</f>
        <v>6852</v>
      </c>
      <c r="I4521">
        <f>_xlfn.QUARTILE.INC(_2019_half_marathons[Overall],3)</f>
        <v>10277.5</v>
      </c>
    </row>
    <row r="4522" spans="1:9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G4522">
        <f>_xlfn.QUARTILE.INC(_2019_half_marathons[Overall],1)</f>
        <v>3426.5</v>
      </c>
      <c r="H4522">
        <f>_xlfn.QUARTILE.INC(_2019_half_marathons[Overall],2)</f>
        <v>6852</v>
      </c>
      <c r="I4522">
        <f>_xlfn.QUARTILE.INC(_2019_half_marathons[Overall],3)</f>
        <v>10277.5</v>
      </c>
    </row>
    <row r="4523" spans="1:9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G4523">
        <f>_xlfn.QUARTILE.INC(_2019_half_marathons[Overall],1)</f>
        <v>3426.5</v>
      </c>
      <c r="H4523">
        <f>_xlfn.QUARTILE.INC(_2019_half_marathons[Overall],2)</f>
        <v>6852</v>
      </c>
      <c r="I4523">
        <f>_xlfn.QUARTILE.INC(_2019_half_marathons[Overall],3)</f>
        <v>10277.5</v>
      </c>
    </row>
    <row r="4524" spans="1:9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G4524">
        <f>_xlfn.QUARTILE.INC(_2019_half_marathons[Overall],1)</f>
        <v>3426.5</v>
      </c>
      <c r="H4524">
        <f>_xlfn.QUARTILE.INC(_2019_half_marathons[Overall],2)</f>
        <v>6852</v>
      </c>
      <c r="I4524">
        <f>_xlfn.QUARTILE.INC(_2019_half_marathons[Overall],3)</f>
        <v>10277.5</v>
      </c>
    </row>
    <row r="4525" spans="1:9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G4525">
        <f>_xlfn.QUARTILE.INC(_2019_half_marathons[Overall],1)</f>
        <v>3426.5</v>
      </c>
      <c r="H4525">
        <f>_xlfn.QUARTILE.INC(_2019_half_marathons[Overall],2)</f>
        <v>6852</v>
      </c>
      <c r="I4525">
        <f>_xlfn.QUARTILE.INC(_2019_half_marathons[Overall],3)</f>
        <v>10277.5</v>
      </c>
    </row>
    <row r="4526" spans="1:9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G4526">
        <f>_xlfn.QUARTILE.INC(_2019_half_marathons[Overall],1)</f>
        <v>3426.5</v>
      </c>
      <c r="H4526">
        <f>_xlfn.QUARTILE.INC(_2019_half_marathons[Overall],2)</f>
        <v>6852</v>
      </c>
      <c r="I4526">
        <f>_xlfn.QUARTILE.INC(_2019_half_marathons[Overall],3)</f>
        <v>10277.5</v>
      </c>
    </row>
    <row r="4527" spans="1:9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G4527">
        <f>_xlfn.QUARTILE.INC(_2019_half_marathons[Overall],1)</f>
        <v>3426.5</v>
      </c>
      <c r="H4527">
        <f>_xlfn.QUARTILE.INC(_2019_half_marathons[Overall],2)</f>
        <v>6852</v>
      </c>
      <c r="I4527">
        <f>_xlfn.QUARTILE.INC(_2019_half_marathons[Overall],3)</f>
        <v>10277.5</v>
      </c>
    </row>
    <row r="4528" spans="1:9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G4528">
        <f>_xlfn.QUARTILE.INC(_2019_half_marathons[Overall],1)</f>
        <v>3426.5</v>
      </c>
      <c r="H4528">
        <f>_xlfn.QUARTILE.INC(_2019_half_marathons[Overall],2)</f>
        <v>6852</v>
      </c>
      <c r="I4528">
        <f>_xlfn.QUARTILE.INC(_2019_half_marathons[Overall],3)</f>
        <v>10277.5</v>
      </c>
    </row>
    <row r="4529" spans="1:9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G4529">
        <f>_xlfn.QUARTILE.INC(_2019_half_marathons[Overall],1)</f>
        <v>3426.5</v>
      </c>
      <c r="H4529">
        <f>_xlfn.QUARTILE.INC(_2019_half_marathons[Overall],2)</f>
        <v>6852</v>
      </c>
      <c r="I4529">
        <f>_xlfn.QUARTILE.INC(_2019_half_marathons[Overall],3)</f>
        <v>10277.5</v>
      </c>
    </row>
    <row r="4530" spans="1:9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G4530">
        <f>_xlfn.QUARTILE.INC(_2019_half_marathons[Overall],1)</f>
        <v>3426.5</v>
      </c>
      <c r="H4530">
        <f>_xlfn.QUARTILE.INC(_2019_half_marathons[Overall],2)</f>
        <v>6852</v>
      </c>
      <c r="I4530">
        <f>_xlfn.QUARTILE.INC(_2019_half_marathons[Overall],3)</f>
        <v>10277.5</v>
      </c>
    </row>
    <row r="4531" spans="1:9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G4531">
        <f>_xlfn.QUARTILE.INC(_2019_half_marathons[Overall],1)</f>
        <v>3426.5</v>
      </c>
      <c r="H4531">
        <f>_xlfn.QUARTILE.INC(_2019_half_marathons[Overall],2)</f>
        <v>6852</v>
      </c>
      <c r="I4531">
        <f>_xlfn.QUARTILE.INC(_2019_half_marathons[Overall],3)</f>
        <v>10277.5</v>
      </c>
    </row>
    <row r="4532" spans="1:9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G4532">
        <f>_xlfn.QUARTILE.INC(_2019_half_marathons[Overall],1)</f>
        <v>3426.5</v>
      </c>
      <c r="H4532">
        <f>_xlfn.QUARTILE.INC(_2019_half_marathons[Overall],2)</f>
        <v>6852</v>
      </c>
      <c r="I4532">
        <f>_xlfn.QUARTILE.INC(_2019_half_marathons[Overall],3)</f>
        <v>10277.5</v>
      </c>
    </row>
    <row r="4533" spans="1:9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G4533">
        <f>_xlfn.QUARTILE.INC(_2019_half_marathons[Overall],1)</f>
        <v>3426.5</v>
      </c>
      <c r="H4533">
        <f>_xlfn.QUARTILE.INC(_2019_half_marathons[Overall],2)</f>
        <v>6852</v>
      </c>
      <c r="I4533">
        <f>_xlfn.QUARTILE.INC(_2019_half_marathons[Overall],3)</f>
        <v>10277.5</v>
      </c>
    </row>
    <row r="4534" spans="1:9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G4534">
        <f>_xlfn.QUARTILE.INC(_2019_half_marathons[Overall],1)</f>
        <v>3426.5</v>
      </c>
      <c r="H4534">
        <f>_xlfn.QUARTILE.INC(_2019_half_marathons[Overall],2)</f>
        <v>6852</v>
      </c>
      <c r="I4534">
        <f>_xlfn.QUARTILE.INC(_2019_half_marathons[Overall],3)</f>
        <v>10277.5</v>
      </c>
    </row>
    <row r="4535" spans="1:9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  <c r="G4535">
        <f>_xlfn.QUARTILE.INC(_2019_half_marathons[Overall],1)</f>
        <v>3426.5</v>
      </c>
      <c r="H4535">
        <f>_xlfn.QUARTILE.INC(_2019_half_marathons[Overall],2)</f>
        <v>6852</v>
      </c>
      <c r="I4535">
        <f>_xlfn.QUARTILE.INC(_2019_half_marathons[Overall],3)</f>
        <v>10277.5</v>
      </c>
    </row>
    <row r="4536" spans="1:9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G4536">
        <f>_xlfn.QUARTILE.INC(_2019_half_marathons[Overall],1)</f>
        <v>3426.5</v>
      </c>
      <c r="H4536">
        <f>_xlfn.QUARTILE.INC(_2019_half_marathons[Overall],2)</f>
        <v>6852</v>
      </c>
      <c r="I4536">
        <f>_xlfn.QUARTILE.INC(_2019_half_marathons[Overall],3)</f>
        <v>10277.5</v>
      </c>
    </row>
    <row r="4537" spans="1:9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G4537">
        <f>_xlfn.QUARTILE.INC(_2019_half_marathons[Overall],1)</f>
        <v>3426.5</v>
      </c>
      <c r="H4537">
        <f>_xlfn.QUARTILE.INC(_2019_half_marathons[Overall],2)</f>
        <v>6852</v>
      </c>
      <c r="I4537">
        <f>_xlfn.QUARTILE.INC(_2019_half_marathons[Overall],3)</f>
        <v>10277.5</v>
      </c>
    </row>
    <row r="4538" spans="1:9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G4538">
        <f>_xlfn.QUARTILE.INC(_2019_half_marathons[Overall],1)</f>
        <v>3426.5</v>
      </c>
      <c r="H4538">
        <f>_xlfn.QUARTILE.INC(_2019_half_marathons[Overall],2)</f>
        <v>6852</v>
      </c>
      <c r="I4538">
        <f>_xlfn.QUARTILE.INC(_2019_half_marathons[Overall],3)</f>
        <v>10277.5</v>
      </c>
    </row>
    <row r="4539" spans="1:9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G4539">
        <f>_xlfn.QUARTILE.INC(_2019_half_marathons[Overall],1)</f>
        <v>3426.5</v>
      </c>
      <c r="H4539">
        <f>_xlfn.QUARTILE.INC(_2019_half_marathons[Overall],2)</f>
        <v>6852</v>
      </c>
      <c r="I4539">
        <f>_xlfn.QUARTILE.INC(_2019_half_marathons[Overall],3)</f>
        <v>10277.5</v>
      </c>
    </row>
    <row r="4540" spans="1:9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G4540">
        <f>_xlfn.QUARTILE.INC(_2019_half_marathons[Overall],1)</f>
        <v>3426.5</v>
      </c>
      <c r="H4540">
        <f>_xlfn.QUARTILE.INC(_2019_half_marathons[Overall],2)</f>
        <v>6852</v>
      </c>
      <c r="I4540">
        <f>_xlfn.QUARTILE.INC(_2019_half_marathons[Overall],3)</f>
        <v>10277.5</v>
      </c>
    </row>
    <row r="4541" spans="1:9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G4541">
        <f>_xlfn.QUARTILE.INC(_2019_half_marathons[Overall],1)</f>
        <v>3426.5</v>
      </c>
      <c r="H4541">
        <f>_xlfn.QUARTILE.INC(_2019_half_marathons[Overall],2)</f>
        <v>6852</v>
      </c>
      <c r="I4541">
        <f>_xlfn.QUARTILE.INC(_2019_half_marathons[Overall],3)</f>
        <v>10277.5</v>
      </c>
    </row>
    <row r="4542" spans="1:9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G4542">
        <f>_xlfn.QUARTILE.INC(_2019_half_marathons[Overall],1)</f>
        <v>3426.5</v>
      </c>
      <c r="H4542">
        <f>_xlfn.QUARTILE.INC(_2019_half_marathons[Overall],2)</f>
        <v>6852</v>
      </c>
      <c r="I4542">
        <f>_xlfn.QUARTILE.INC(_2019_half_marathons[Overall],3)</f>
        <v>10277.5</v>
      </c>
    </row>
    <row r="4543" spans="1:9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G4543">
        <f>_xlfn.QUARTILE.INC(_2019_half_marathons[Overall],1)</f>
        <v>3426.5</v>
      </c>
      <c r="H4543">
        <f>_xlfn.QUARTILE.INC(_2019_half_marathons[Overall],2)</f>
        <v>6852</v>
      </c>
      <c r="I4543">
        <f>_xlfn.QUARTILE.INC(_2019_half_marathons[Overall],3)</f>
        <v>10277.5</v>
      </c>
    </row>
    <row r="4544" spans="1:9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  <c r="G4544">
        <f>_xlfn.QUARTILE.INC(_2019_half_marathons[Overall],1)</f>
        <v>3426.5</v>
      </c>
      <c r="H4544">
        <f>_xlfn.QUARTILE.INC(_2019_half_marathons[Overall],2)</f>
        <v>6852</v>
      </c>
      <c r="I4544">
        <f>_xlfn.QUARTILE.INC(_2019_half_marathons[Overall],3)</f>
        <v>10277.5</v>
      </c>
    </row>
    <row r="4545" spans="1:9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G4545">
        <f>_xlfn.QUARTILE.INC(_2019_half_marathons[Overall],1)</f>
        <v>3426.5</v>
      </c>
      <c r="H4545">
        <f>_xlfn.QUARTILE.INC(_2019_half_marathons[Overall],2)</f>
        <v>6852</v>
      </c>
      <c r="I4545">
        <f>_xlfn.QUARTILE.INC(_2019_half_marathons[Overall],3)</f>
        <v>10277.5</v>
      </c>
    </row>
    <row r="4546" spans="1:9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G4546">
        <f>_xlfn.QUARTILE.INC(_2019_half_marathons[Overall],1)</f>
        <v>3426.5</v>
      </c>
      <c r="H4546">
        <f>_xlfn.QUARTILE.INC(_2019_half_marathons[Overall],2)</f>
        <v>6852</v>
      </c>
      <c r="I4546">
        <f>_xlfn.QUARTILE.INC(_2019_half_marathons[Overall],3)</f>
        <v>10277.5</v>
      </c>
    </row>
    <row r="4547" spans="1:9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G4547">
        <f>_xlfn.QUARTILE.INC(_2019_half_marathons[Overall],1)</f>
        <v>3426.5</v>
      </c>
      <c r="H4547">
        <f>_xlfn.QUARTILE.INC(_2019_half_marathons[Overall],2)</f>
        <v>6852</v>
      </c>
      <c r="I4547">
        <f>_xlfn.QUARTILE.INC(_2019_half_marathons[Overall],3)</f>
        <v>10277.5</v>
      </c>
    </row>
    <row r="4548" spans="1:9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G4548">
        <f>_xlfn.QUARTILE.INC(_2019_half_marathons[Overall],1)</f>
        <v>3426.5</v>
      </c>
      <c r="H4548">
        <f>_xlfn.QUARTILE.INC(_2019_half_marathons[Overall],2)</f>
        <v>6852</v>
      </c>
      <c r="I4548">
        <f>_xlfn.QUARTILE.INC(_2019_half_marathons[Overall],3)</f>
        <v>10277.5</v>
      </c>
    </row>
    <row r="4549" spans="1:9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  <c r="G4549">
        <f>_xlfn.QUARTILE.INC(_2019_half_marathons[Overall],1)</f>
        <v>3426.5</v>
      </c>
      <c r="H4549">
        <f>_xlfn.QUARTILE.INC(_2019_half_marathons[Overall],2)</f>
        <v>6852</v>
      </c>
      <c r="I4549">
        <f>_xlfn.QUARTILE.INC(_2019_half_marathons[Overall],3)</f>
        <v>10277.5</v>
      </c>
    </row>
    <row r="4550" spans="1:9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G4550">
        <f>_xlfn.QUARTILE.INC(_2019_half_marathons[Overall],1)</f>
        <v>3426.5</v>
      </c>
      <c r="H4550">
        <f>_xlfn.QUARTILE.INC(_2019_half_marathons[Overall],2)</f>
        <v>6852</v>
      </c>
      <c r="I4550">
        <f>_xlfn.QUARTILE.INC(_2019_half_marathons[Overall],3)</f>
        <v>10277.5</v>
      </c>
    </row>
    <row r="4551" spans="1:9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G4551">
        <f>_xlfn.QUARTILE.INC(_2019_half_marathons[Overall],1)</f>
        <v>3426.5</v>
      </c>
      <c r="H4551">
        <f>_xlfn.QUARTILE.INC(_2019_half_marathons[Overall],2)</f>
        <v>6852</v>
      </c>
      <c r="I4551">
        <f>_xlfn.QUARTILE.INC(_2019_half_marathons[Overall],3)</f>
        <v>10277.5</v>
      </c>
    </row>
    <row r="4552" spans="1:9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G4552">
        <f>_xlfn.QUARTILE.INC(_2019_half_marathons[Overall],1)</f>
        <v>3426.5</v>
      </c>
      <c r="H4552">
        <f>_xlfn.QUARTILE.INC(_2019_half_marathons[Overall],2)</f>
        <v>6852</v>
      </c>
      <c r="I4552">
        <f>_xlfn.QUARTILE.INC(_2019_half_marathons[Overall],3)</f>
        <v>10277.5</v>
      </c>
    </row>
    <row r="4553" spans="1:9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G4553">
        <f>_xlfn.QUARTILE.INC(_2019_half_marathons[Overall],1)</f>
        <v>3426.5</v>
      </c>
      <c r="H4553">
        <f>_xlfn.QUARTILE.INC(_2019_half_marathons[Overall],2)</f>
        <v>6852</v>
      </c>
      <c r="I4553">
        <f>_xlfn.QUARTILE.INC(_2019_half_marathons[Overall],3)</f>
        <v>10277.5</v>
      </c>
    </row>
    <row r="4554" spans="1:9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G4554">
        <f>_xlfn.QUARTILE.INC(_2019_half_marathons[Overall],1)</f>
        <v>3426.5</v>
      </c>
      <c r="H4554">
        <f>_xlfn.QUARTILE.INC(_2019_half_marathons[Overall],2)</f>
        <v>6852</v>
      </c>
      <c r="I4554">
        <f>_xlfn.QUARTILE.INC(_2019_half_marathons[Overall],3)</f>
        <v>10277.5</v>
      </c>
    </row>
    <row r="4555" spans="1:9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G4555">
        <f>_xlfn.QUARTILE.INC(_2019_half_marathons[Overall],1)</f>
        <v>3426.5</v>
      </c>
      <c r="H4555">
        <f>_xlfn.QUARTILE.INC(_2019_half_marathons[Overall],2)</f>
        <v>6852</v>
      </c>
      <c r="I4555">
        <f>_xlfn.QUARTILE.INC(_2019_half_marathons[Overall],3)</f>
        <v>10277.5</v>
      </c>
    </row>
    <row r="4556" spans="1:9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G4556">
        <f>_xlfn.QUARTILE.INC(_2019_half_marathons[Overall],1)</f>
        <v>3426.5</v>
      </c>
      <c r="H4556">
        <f>_xlfn.QUARTILE.INC(_2019_half_marathons[Overall],2)</f>
        <v>6852</v>
      </c>
      <c r="I4556">
        <f>_xlfn.QUARTILE.INC(_2019_half_marathons[Overall],3)</f>
        <v>10277.5</v>
      </c>
    </row>
    <row r="4557" spans="1:9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G4557">
        <f>_xlfn.QUARTILE.INC(_2019_half_marathons[Overall],1)</f>
        <v>3426.5</v>
      </c>
      <c r="H4557">
        <f>_xlfn.QUARTILE.INC(_2019_half_marathons[Overall],2)</f>
        <v>6852</v>
      </c>
      <c r="I4557">
        <f>_xlfn.QUARTILE.INC(_2019_half_marathons[Overall],3)</f>
        <v>10277.5</v>
      </c>
    </row>
    <row r="4558" spans="1:9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G4558">
        <f>_xlfn.QUARTILE.INC(_2019_half_marathons[Overall],1)</f>
        <v>3426.5</v>
      </c>
      <c r="H4558">
        <f>_xlfn.QUARTILE.INC(_2019_half_marathons[Overall],2)</f>
        <v>6852</v>
      </c>
      <c r="I4558">
        <f>_xlfn.QUARTILE.INC(_2019_half_marathons[Overall],3)</f>
        <v>10277.5</v>
      </c>
    </row>
    <row r="4559" spans="1:9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G4559">
        <f>_xlfn.QUARTILE.INC(_2019_half_marathons[Overall],1)</f>
        <v>3426.5</v>
      </c>
      <c r="H4559">
        <f>_xlfn.QUARTILE.INC(_2019_half_marathons[Overall],2)</f>
        <v>6852</v>
      </c>
      <c r="I4559">
        <f>_xlfn.QUARTILE.INC(_2019_half_marathons[Overall],3)</f>
        <v>10277.5</v>
      </c>
    </row>
    <row r="4560" spans="1:9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G4560">
        <f>_xlfn.QUARTILE.INC(_2019_half_marathons[Overall],1)</f>
        <v>3426.5</v>
      </c>
      <c r="H4560">
        <f>_xlfn.QUARTILE.INC(_2019_half_marathons[Overall],2)</f>
        <v>6852</v>
      </c>
      <c r="I4560">
        <f>_xlfn.QUARTILE.INC(_2019_half_marathons[Overall],3)</f>
        <v>10277.5</v>
      </c>
    </row>
    <row r="4561" spans="1:9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G4561">
        <f>_xlfn.QUARTILE.INC(_2019_half_marathons[Overall],1)</f>
        <v>3426.5</v>
      </c>
      <c r="H4561">
        <f>_xlfn.QUARTILE.INC(_2019_half_marathons[Overall],2)</f>
        <v>6852</v>
      </c>
      <c r="I4561">
        <f>_xlfn.QUARTILE.INC(_2019_half_marathons[Overall],3)</f>
        <v>10277.5</v>
      </c>
    </row>
    <row r="4562" spans="1:9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G4562">
        <f>_xlfn.QUARTILE.INC(_2019_half_marathons[Overall],1)</f>
        <v>3426.5</v>
      </c>
      <c r="H4562">
        <f>_xlfn.QUARTILE.INC(_2019_half_marathons[Overall],2)</f>
        <v>6852</v>
      </c>
      <c r="I4562">
        <f>_xlfn.QUARTILE.INC(_2019_half_marathons[Overall],3)</f>
        <v>10277.5</v>
      </c>
    </row>
    <row r="4563" spans="1:9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  <c r="G4563">
        <f>_xlfn.QUARTILE.INC(_2019_half_marathons[Overall],1)</f>
        <v>3426.5</v>
      </c>
      <c r="H4563">
        <f>_xlfn.QUARTILE.INC(_2019_half_marathons[Overall],2)</f>
        <v>6852</v>
      </c>
      <c r="I4563">
        <f>_xlfn.QUARTILE.INC(_2019_half_marathons[Overall],3)</f>
        <v>10277.5</v>
      </c>
    </row>
    <row r="4564" spans="1:9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G4564">
        <f>_xlfn.QUARTILE.INC(_2019_half_marathons[Overall],1)</f>
        <v>3426.5</v>
      </c>
      <c r="H4564">
        <f>_xlfn.QUARTILE.INC(_2019_half_marathons[Overall],2)</f>
        <v>6852</v>
      </c>
      <c r="I4564">
        <f>_xlfn.QUARTILE.INC(_2019_half_marathons[Overall],3)</f>
        <v>10277.5</v>
      </c>
    </row>
    <row r="4565" spans="1:9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G4565">
        <f>_xlfn.QUARTILE.INC(_2019_half_marathons[Overall],1)</f>
        <v>3426.5</v>
      </c>
      <c r="H4565">
        <f>_xlfn.QUARTILE.INC(_2019_half_marathons[Overall],2)</f>
        <v>6852</v>
      </c>
      <c r="I4565">
        <f>_xlfn.QUARTILE.INC(_2019_half_marathons[Overall],3)</f>
        <v>10277.5</v>
      </c>
    </row>
    <row r="4566" spans="1:9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  <c r="G4566">
        <f>_xlfn.QUARTILE.INC(_2019_half_marathons[Overall],1)</f>
        <v>3426.5</v>
      </c>
      <c r="H4566">
        <f>_xlfn.QUARTILE.INC(_2019_half_marathons[Overall],2)</f>
        <v>6852</v>
      </c>
      <c r="I4566">
        <f>_xlfn.QUARTILE.INC(_2019_half_marathons[Overall],3)</f>
        <v>10277.5</v>
      </c>
    </row>
    <row r="4567" spans="1:9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G4567">
        <f>_xlfn.QUARTILE.INC(_2019_half_marathons[Overall],1)</f>
        <v>3426.5</v>
      </c>
      <c r="H4567">
        <f>_xlfn.QUARTILE.INC(_2019_half_marathons[Overall],2)</f>
        <v>6852</v>
      </c>
      <c r="I4567">
        <f>_xlfn.QUARTILE.INC(_2019_half_marathons[Overall],3)</f>
        <v>10277.5</v>
      </c>
    </row>
    <row r="4568" spans="1:9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G4568">
        <f>_xlfn.QUARTILE.INC(_2019_half_marathons[Overall],1)</f>
        <v>3426.5</v>
      </c>
      <c r="H4568">
        <f>_xlfn.QUARTILE.INC(_2019_half_marathons[Overall],2)</f>
        <v>6852</v>
      </c>
      <c r="I4568">
        <f>_xlfn.QUARTILE.INC(_2019_half_marathons[Overall],3)</f>
        <v>10277.5</v>
      </c>
    </row>
    <row r="4569" spans="1:9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G4569">
        <f>_xlfn.QUARTILE.INC(_2019_half_marathons[Overall],1)</f>
        <v>3426.5</v>
      </c>
      <c r="H4569">
        <f>_xlfn.QUARTILE.INC(_2019_half_marathons[Overall],2)</f>
        <v>6852</v>
      </c>
      <c r="I4569">
        <f>_xlfn.QUARTILE.INC(_2019_half_marathons[Overall],3)</f>
        <v>10277.5</v>
      </c>
    </row>
    <row r="4570" spans="1:9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G4570">
        <f>_xlfn.QUARTILE.INC(_2019_half_marathons[Overall],1)</f>
        <v>3426.5</v>
      </c>
      <c r="H4570">
        <f>_xlfn.QUARTILE.INC(_2019_half_marathons[Overall],2)</f>
        <v>6852</v>
      </c>
      <c r="I4570">
        <f>_xlfn.QUARTILE.INC(_2019_half_marathons[Overall],3)</f>
        <v>10277.5</v>
      </c>
    </row>
    <row r="4571" spans="1:9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G4571">
        <f>_xlfn.QUARTILE.INC(_2019_half_marathons[Overall],1)</f>
        <v>3426.5</v>
      </c>
      <c r="H4571">
        <f>_xlfn.QUARTILE.INC(_2019_half_marathons[Overall],2)</f>
        <v>6852</v>
      </c>
      <c r="I4571">
        <f>_xlfn.QUARTILE.INC(_2019_half_marathons[Overall],3)</f>
        <v>10277.5</v>
      </c>
    </row>
    <row r="4572" spans="1:9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  <c r="G4572">
        <f>_xlfn.QUARTILE.INC(_2019_half_marathons[Overall],1)</f>
        <v>3426.5</v>
      </c>
      <c r="H4572">
        <f>_xlfn.QUARTILE.INC(_2019_half_marathons[Overall],2)</f>
        <v>6852</v>
      </c>
      <c r="I4572">
        <f>_xlfn.QUARTILE.INC(_2019_half_marathons[Overall],3)</f>
        <v>10277.5</v>
      </c>
    </row>
    <row r="4573" spans="1:9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G4573">
        <f>_xlfn.QUARTILE.INC(_2019_half_marathons[Overall],1)</f>
        <v>3426.5</v>
      </c>
      <c r="H4573">
        <f>_xlfn.QUARTILE.INC(_2019_half_marathons[Overall],2)</f>
        <v>6852</v>
      </c>
      <c r="I4573">
        <f>_xlfn.QUARTILE.INC(_2019_half_marathons[Overall],3)</f>
        <v>10277.5</v>
      </c>
    </row>
    <row r="4574" spans="1:9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G4574">
        <f>_xlfn.QUARTILE.INC(_2019_half_marathons[Overall],1)</f>
        <v>3426.5</v>
      </c>
      <c r="H4574">
        <f>_xlfn.QUARTILE.INC(_2019_half_marathons[Overall],2)</f>
        <v>6852</v>
      </c>
      <c r="I4574">
        <f>_xlfn.QUARTILE.INC(_2019_half_marathons[Overall],3)</f>
        <v>10277.5</v>
      </c>
    </row>
    <row r="4575" spans="1:9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G4575">
        <f>_xlfn.QUARTILE.INC(_2019_half_marathons[Overall],1)</f>
        <v>3426.5</v>
      </c>
      <c r="H4575">
        <f>_xlfn.QUARTILE.INC(_2019_half_marathons[Overall],2)</f>
        <v>6852</v>
      </c>
      <c r="I4575">
        <f>_xlfn.QUARTILE.INC(_2019_half_marathons[Overall],3)</f>
        <v>10277.5</v>
      </c>
    </row>
    <row r="4576" spans="1:9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  <c r="G4576">
        <f>_xlfn.QUARTILE.INC(_2019_half_marathons[Overall],1)</f>
        <v>3426.5</v>
      </c>
      <c r="H4576">
        <f>_xlfn.QUARTILE.INC(_2019_half_marathons[Overall],2)</f>
        <v>6852</v>
      </c>
      <c r="I4576">
        <f>_xlfn.QUARTILE.INC(_2019_half_marathons[Overall],3)</f>
        <v>10277.5</v>
      </c>
    </row>
    <row r="4577" spans="1:9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G4577">
        <f>_xlfn.QUARTILE.INC(_2019_half_marathons[Overall],1)</f>
        <v>3426.5</v>
      </c>
      <c r="H4577">
        <f>_xlfn.QUARTILE.INC(_2019_half_marathons[Overall],2)</f>
        <v>6852</v>
      </c>
      <c r="I4577">
        <f>_xlfn.QUARTILE.INC(_2019_half_marathons[Overall],3)</f>
        <v>10277.5</v>
      </c>
    </row>
    <row r="4578" spans="1:9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G4578">
        <f>_xlfn.QUARTILE.INC(_2019_half_marathons[Overall],1)</f>
        <v>3426.5</v>
      </c>
      <c r="H4578">
        <f>_xlfn.QUARTILE.INC(_2019_half_marathons[Overall],2)</f>
        <v>6852</v>
      </c>
      <c r="I4578">
        <f>_xlfn.QUARTILE.INC(_2019_half_marathons[Overall],3)</f>
        <v>10277.5</v>
      </c>
    </row>
    <row r="4579" spans="1:9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G4579">
        <f>_xlfn.QUARTILE.INC(_2019_half_marathons[Overall],1)</f>
        <v>3426.5</v>
      </c>
      <c r="H4579">
        <f>_xlfn.QUARTILE.INC(_2019_half_marathons[Overall],2)</f>
        <v>6852</v>
      </c>
      <c r="I4579">
        <f>_xlfn.QUARTILE.INC(_2019_half_marathons[Overall],3)</f>
        <v>10277.5</v>
      </c>
    </row>
    <row r="4580" spans="1:9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G4580">
        <f>_xlfn.QUARTILE.INC(_2019_half_marathons[Overall],1)</f>
        <v>3426.5</v>
      </c>
      <c r="H4580">
        <f>_xlfn.QUARTILE.INC(_2019_half_marathons[Overall],2)</f>
        <v>6852</v>
      </c>
      <c r="I4580">
        <f>_xlfn.QUARTILE.INC(_2019_half_marathons[Overall],3)</f>
        <v>10277.5</v>
      </c>
    </row>
    <row r="4581" spans="1:9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G4581">
        <f>_xlfn.QUARTILE.INC(_2019_half_marathons[Overall],1)</f>
        <v>3426.5</v>
      </c>
      <c r="H4581">
        <f>_xlfn.QUARTILE.INC(_2019_half_marathons[Overall],2)</f>
        <v>6852</v>
      </c>
      <c r="I4581">
        <f>_xlfn.QUARTILE.INC(_2019_half_marathons[Overall],3)</f>
        <v>10277.5</v>
      </c>
    </row>
    <row r="4582" spans="1:9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  <c r="G4582">
        <f>_xlfn.QUARTILE.INC(_2019_half_marathons[Overall],1)</f>
        <v>3426.5</v>
      </c>
      <c r="H4582">
        <f>_xlfn.QUARTILE.INC(_2019_half_marathons[Overall],2)</f>
        <v>6852</v>
      </c>
      <c r="I4582">
        <f>_xlfn.QUARTILE.INC(_2019_half_marathons[Overall],3)</f>
        <v>10277.5</v>
      </c>
    </row>
    <row r="4583" spans="1:9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G4583">
        <f>_xlfn.QUARTILE.INC(_2019_half_marathons[Overall],1)</f>
        <v>3426.5</v>
      </c>
      <c r="H4583">
        <f>_xlfn.QUARTILE.INC(_2019_half_marathons[Overall],2)</f>
        <v>6852</v>
      </c>
      <c r="I4583">
        <f>_xlfn.QUARTILE.INC(_2019_half_marathons[Overall],3)</f>
        <v>10277.5</v>
      </c>
    </row>
    <row r="4584" spans="1:9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G4584">
        <f>_xlfn.QUARTILE.INC(_2019_half_marathons[Overall],1)</f>
        <v>3426.5</v>
      </c>
      <c r="H4584">
        <f>_xlfn.QUARTILE.INC(_2019_half_marathons[Overall],2)</f>
        <v>6852</v>
      </c>
      <c r="I4584">
        <f>_xlfn.QUARTILE.INC(_2019_half_marathons[Overall],3)</f>
        <v>10277.5</v>
      </c>
    </row>
    <row r="4585" spans="1:9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  <c r="G4585">
        <f>_xlfn.QUARTILE.INC(_2019_half_marathons[Overall],1)</f>
        <v>3426.5</v>
      </c>
      <c r="H4585">
        <f>_xlfn.QUARTILE.INC(_2019_half_marathons[Overall],2)</f>
        <v>6852</v>
      </c>
      <c r="I4585">
        <f>_xlfn.QUARTILE.INC(_2019_half_marathons[Overall],3)</f>
        <v>10277.5</v>
      </c>
    </row>
    <row r="4586" spans="1:9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G4586">
        <f>_xlfn.QUARTILE.INC(_2019_half_marathons[Overall],1)</f>
        <v>3426.5</v>
      </c>
      <c r="H4586">
        <f>_xlfn.QUARTILE.INC(_2019_half_marathons[Overall],2)</f>
        <v>6852</v>
      </c>
      <c r="I4586">
        <f>_xlfn.QUARTILE.INC(_2019_half_marathons[Overall],3)</f>
        <v>10277.5</v>
      </c>
    </row>
    <row r="4587" spans="1:9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  <c r="G4587">
        <f>_xlfn.QUARTILE.INC(_2019_half_marathons[Overall],1)</f>
        <v>3426.5</v>
      </c>
      <c r="H4587">
        <f>_xlfn.QUARTILE.INC(_2019_half_marathons[Overall],2)</f>
        <v>6852</v>
      </c>
      <c r="I4587">
        <f>_xlfn.QUARTILE.INC(_2019_half_marathons[Overall],3)</f>
        <v>10277.5</v>
      </c>
    </row>
    <row r="4588" spans="1:9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G4588">
        <f>_xlfn.QUARTILE.INC(_2019_half_marathons[Overall],1)</f>
        <v>3426.5</v>
      </c>
      <c r="H4588">
        <f>_xlfn.QUARTILE.INC(_2019_half_marathons[Overall],2)</f>
        <v>6852</v>
      </c>
      <c r="I4588">
        <f>_xlfn.QUARTILE.INC(_2019_half_marathons[Overall],3)</f>
        <v>10277.5</v>
      </c>
    </row>
    <row r="4589" spans="1:9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G4589">
        <f>_xlfn.QUARTILE.INC(_2019_half_marathons[Overall],1)</f>
        <v>3426.5</v>
      </c>
      <c r="H4589">
        <f>_xlfn.QUARTILE.INC(_2019_half_marathons[Overall],2)</f>
        <v>6852</v>
      </c>
      <c r="I4589">
        <f>_xlfn.QUARTILE.INC(_2019_half_marathons[Overall],3)</f>
        <v>10277.5</v>
      </c>
    </row>
    <row r="4590" spans="1:9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G4590">
        <f>_xlfn.QUARTILE.INC(_2019_half_marathons[Overall],1)</f>
        <v>3426.5</v>
      </c>
      <c r="H4590">
        <f>_xlfn.QUARTILE.INC(_2019_half_marathons[Overall],2)</f>
        <v>6852</v>
      </c>
      <c r="I4590">
        <f>_xlfn.QUARTILE.INC(_2019_half_marathons[Overall],3)</f>
        <v>10277.5</v>
      </c>
    </row>
    <row r="4591" spans="1:9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G4591">
        <f>_xlfn.QUARTILE.INC(_2019_half_marathons[Overall],1)</f>
        <v>3426.5</v>
      </c>
      <c r="H4591">
        <f>_xlfn.QUARTILE.INC(_2019_half_marathons[Overall],2)</f>
        <v>6852</v>
      </c>
      <c r="I4591">
        <f>_xlfn.QUARTILE.INC(_2019_half_marathons[Overall],3)</f>
        <v>10277.5</v>
      </c>
    </row>
    <row r="4592" spans="1:9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G4592">
        <f>_xlfn.QUARTILE.INC(_2019_half_marathons[Overall],1)</f>
        <v>3426.5</v>
      </c>
      <c r="H4592">
        <f>_xlfn.QUARTILE.INC(_2019_half_marathons[Overall],2)</f>
        <v>6852</v>
      </c>
      <c r="I4592">
        <f>_xlfn.QUARTILE.INC(_2019_half_marathons[Overall],3)</f>
        <v>10277.5</v>
      </c>
    </row>
    <row r="4593" spans="1:9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G4593">
        <f>_xlfn.QUARTILE.INC(_2019_half_marathons[Overall],1)</f>
        <v>3426.5</v>
      </c>
      <c r="H4593">
        <f>_xlfn.QUARTILE.INC(_2019_half_marathons[Overall],2)</f>
        <v>6852</v>
      </c>
      <c r="I4593">
        <f>_xlfn.QUARTILE.INC(_2019_half_marathons[Overall],3)</f>
        <v>10277.5</v>
      </c>
    </row>
    <row r="4594" spans="1:9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G4594">
        <f>_xlfn.QUARTILE.INC(_2019_half_marathons[Overall],1)</f>
        <v>3426.5</v>
      </c>
      <c r="H4594">
        <f>_xlfn.QUARTILE.INC(_2019_half_marathons[Overall],2)</f>
        <v>6852</v>
      </c>
      <c r="I4594">
        <f>_xlfn.QUARTILE.INC(_2019_half_marathons[Overall],3)</f>
        <v>10277.5</v>
      </c>
    </row>
    <row r="4595" spans="1:9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  <c r="G4595">
        <f>_xlfn.QUARTILE.INC(_2019_half_marathons[Overall],1)</f>
        <v>3426.5</v>
      </c>
      <c r="H4595">
        <f>_xlfn.QUARTILE.INC(_2019_half_marathons[Overall],2)</f>
        <v>6852</v>
      </c>
      <c r="I4595">
        <f>_xlfn.QUARTILE.INC(_2019_half_marathons[Overall],3)</f>
        <v>10277.5</v>
      </c>
    </row>
    <row r="4596" spans="1:9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  <c r="G4596">
        <f>_xlfn.QUARTILE.INC(_2019_half_marathons[Overall],1)</f>
        <v>3426.5</v>
      </c>
      <c r="H4596">
        <f>_xlfn.QUARTILE.INC(_2019_half_marathons[Overall],2)</f>
        <v>6852</v>
      </c>
      <c r="I4596">
        <f>_xlfn.QUARTILE.INC(_2019_half_marathons[Overall],3)</f>
        <v>10277.5</v>
      </c>
    </row>
    <row r="4597" spans="1:9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G4597">
        <f>_xlfn.QUARTILE.INC(_2019_half_marathons[Overall],1)</f>
        <v>3426.5</v>
      </c>
      <c r="H4597">
        <f>_xlfn.QUARTILE.INC(_2019_half_marathons[Overall],2)</f>
        <v>6852</v>
      </c>
      <c r="I4597">
        <f>_xlfn.QUARTILE.INC(_2019_half_marathons[Overall],3)</f>
        <v>10277.5</v>
      </c>
    </row>
    <row r="4598" spans="1:9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G4598">
        <f>_xlfn.QUARTILE.INC(_2019_half_marathons[Overall],1)</f>
        <v>3426.5</v>
      </c>
      <c r="H4598">
        <f>_xlfn.QUARTILE.INC(_2019_half_marathons[Overall],2)</f>
        <v>6852</v>
      </c>
      <c r="I4598">
        <f>_xlfn.QUARTILE.INC(_2019_half_marathons[Overall],3)</f>
        <v>10277.5</v>
      </c>
    </row>
    <row r="4599" spans="1:9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  <c r="G4599">
        <f>_xlfn.QUARTILE.INC(_2019_half_marathons[Overall],1)</f>
        <v>3426.5</v>
      </c>
      <c r="H4599">
        <f>_xlfn.QUARTILE.INC(_2019_half_marathons[Overall],2)</f>
        <v>6852</v>
      </c>
      <c r="I4599">
        <f>_xlfn.QUARTILE.INC(_2019_half_marathons[Overall],3)</f>
        <v>10277.5</v>
      </c>
    </row>
    <row r="4600" spans="1:9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  <c r="G4600">
        <f>_xlfn.QUARTILE.INC(_2019_half_marathons[Overall],1)</f>
        <v>3426.5</v>
      </c>
      <c r="H4600">
        <f>_xlfn.QUARTILE.INC(_2019_half_marathons[Overall],2)</f>
        <v>6852</v>
      </c>
      <c r="I4600">
        <f>_xlfn.QUARTILE.INC(_2019_half_marathons[Overall],3)</f>
        <v>10277.5</v>
      </c>
    </row>
    <row r="4601" spans="1:9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G4601">
        <f>_xlfn.QUARTILE.INC(_2019_half_marathons[Overall],1)</f>
        <v>3426.5</v>
      </c>
      <c r="H4601">
        <f>_xlfn.QUARTILE.INC(_2019_half_marathons[Overall],2)</f>
        <v>6852</v>
      </c>
      <c r="I4601">
        <f>_xlfn.QUARTILE.INC(_2019_half_marathons[Overall],3)</f>
        <v>10277.5</v>
      </c>
    </row>
    <row r="4602" spans="1:9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G4602">
        <f>_xlfn.QUARTILE.INC(_2019_half_marathons[Overall],1)</f>
        <v>3426.5</v>
      </c>
      <c r="H4602">
        <f>_xlfn.QUARTILE.INC(_2019_half_marathons[Overall],2)</f>
        <v>6852</v>
      </c>
      <c r="I4602">
        <f>_xlfn.QUARTILE.INC(_2019_half_marathons[Overall],3)</f>
        <v>10277.5</v>
      </c>
    </row>
    <row r="4603" spans="1:9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G4603">
        <f>_xlfn.QUARTILE.INC(_2019_half_marathons[Overall],1)</f>
        <v>3426.5</v>
      </c>
      <c r="H4603">
        <f>_xlfn.QUARTILE.INC(_2019_half_marathons[Overall],2)</f>
        <v>6852</v>
      </c>
      <c r="I4603">
        <f>_xlfn.QUARTILE.INC(_2019_half_marathons[Overall],3)</f>
        <v>10277.5</v>
      </c>
    </row>
    <row r="4604" spans="1:9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  <c r="G4604">
        <f>_xlfn.QUARTILE.INC(_2019_half_marathons[Overall],1)</f>
        <v>3426.5</v>
      </c>
      <c r="H4604">
        <f>_xlfn.QUARTILE.INC(_2019_half_marathons[Overall],2)</f>
        <v>6852</v>
      </c>
      <c r="I4604">
        <f>_xlfn.QUARTILE.INC(_2019_half_marathons[Overall],3)</f>
        <v>10277.5</v>
      </c>
    </row>
    <row r="4605" spans="1:9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G4605">
        <f>_xlfn.QUARTILE.INC(_2019_half_marathons[Overall],1)</f>
        <v>3426.5</v>
      </c>
      <c r="H4605">
        <f>_xlfn.QUARTILE.INC(_2019_half_marathons[Overall],2)</f>
        <v>6852</v>
      </c>
      <c r="I4605">
        <f>_xlfn.QUARTILE.INC(_2019_half_marathons[Overall],3)</f>
        <v>10277.5</v>
      </c>
    </row>
    <row r="4606" spans="1:9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G4606">
        <f>_xlfn.QUARTILE.INC(_2019_half_marathons[Overall],1)</f>
        <v>3426.5</v>
      </c>
      <c r="H4606">
        <f>_xlfn.QUARTILE.INC(_2019_half_marathons[Overall],2)</f>
        <v>6852</v>
      </c>
      <c r="I4606">
        <f>_xlfn.QUARTILE.INC(_2019_half_marathons[Overall],3)</f>
        <v>10277.5</v>
      </c>
    </row>
    <row r="4607" spans="1:9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G4607">
        <f>_xlfn.QUARTILE.INC(_2019_half_marathons[Overall],1)</f>
        <v>3426.5</v>
      </c>
      <c r="H4607">
        <f>_xlfn.QUARTILE.INC(_2019_half_marathons[Overall],2)</f>
        <v>6852</v>
      </c>
      <c r="I4607">
        <f>_xlfn.QUARTILE.INC(_2019_half_marathons[Overall],3)</f>
        <v>10277.5</v>
      </c>
    </row>
    <row r="4608" spans="1:9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G4608">
        <f>_xlfn.QUARTILE.INC(_2019_half_marathons[Overall],1)</f>
        <v>3426.5</v>
      </c>
      <c r="H4608">
        <f>_xlfn.QUARTILE.INC(_2019_half_marathons[Overall],2)</f>
        <v>6852</v>
      </c>
      <c r="I4608">
        <f>_xlfn.QUARTILE.INC(_2019_half_marathons[Overall],3)</f>
        <v>10277.5</v>
      </c>
    </row>
    <row r="4609" spans="1:9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G4609">
        <f>_xlfn.QUARTILE.INC(_2019_half_marathons[Overall],1)</f>
        <v>3426.5</v>
      </c>
      <c r="H4609">
        <f>_xlfn.QUARTILE.INC(_2019_half_marathons[Overall],2)</f>
        <v>6852</v>
      </c>
      <c r="I4609">
        <f>_xlfn.QUARTILE.INC(_2019_half_marathons[Overall],3)</f>
        <v>10277.5</v>
      </c>
    </row>
    <row r="4610" spans="1:9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G4610">
        <f>_xlfn.QUARTILE.INC(_2019_half_marathons[Overall],1)</f>
        <v>3426.5</v>
      </c>
      <c r="H4610">
        <f>_xlfn.QUARTILE.INC(_2019_half_marathons[Overall],2)</f>
        <v>6852</v>
      </c>
      <c r="I4610">
        <f>_xlfn.QUARTILE.INC(_2019_half_marathons[Overall],3)</f>
        <v>10277.5</v>
      </c>
    </row>
    <row r="4611" spans="1:9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G4611">
        <f>_xlfn.QUARTILE.INC(_2019_half_marathons[Overall],1)</f>
        <v>3426.5</v>
      </c>
      <c r="H4611">
        <f>_xlfn.QUARTILE.INC(_2019_half_marathons[Overall],2)</f>
        <v>6852</v>
      </c>
      <c r="I4611">
        <f>_xlfn.QUARTILE.INC(_2019_half_marathons[Overall],3)</f>
        <v>10277.5</v>
      </c>
    </row>
    <row r="4612" spans="1:9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G4612">
        <f>_xlfn.QUARTILE.INC(_2019_half_marathons[Overall],1)</f>
        <v>3426.5</v>
      </c>
      <c r="H4612">
        <f>_xlfn.QUARTILE.INC(_2019_half_marathons[Overall],2)</f>
        <v>6852</v>
      </c>
      <c r="I4612">
        <f>_xlfn.QUARTILE.INC(_2019_half_marathons[Overall],3)</f>
        <v>10277.5</v>
      </c>
    </row>
    <row r="4613" spans="1:9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G4613">
        <f>_xlfn.QUARTILE.INC(_2019_half_marathons[Overall],1)</f>
        <v>3426.5</v>
      </c>
      <c r="H4613">
        <f>_xlfn.QUARTILE.INC(_2019_half_marathons[Overall],2)</f>
        <v>6852</v>
      </c>
      <c r="I4613">
        <f>_xlfn.QUARTILE.INC(_2019_half_marathons[Overall],3)</f>
        <v>10277.5</v>
      </c>
    </row>
    <row r="4614" spans="1:9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  <c r="G4614">
        <f>_xlfn.QUARTILE.INC(_2019_half_marathons[Overall],1)</f>
        <v>3426.5</v>
      </c>
      <c r="H4614">
        <f>_xlfn.QUARTILE.INC(_2019_half_marathons[Overall],2)</f>
        <v>6852</v>
      </c>
      <c r="I4614">
        <f>_xlfn.QUARTILE.INC(_2019_half_marathons[Overall],3)</f>
        <v>10277.5</v>
      </c>
    </row>
    <row r="4615" spans="1:9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G4615">
        <f>_xlfn.QUARTILE.INC(_2019_half_marathons[Overall],1)</f>
        <v>3426.5</v>
      </c>
      <c r="H4615">
        <f>_xlfn.QUARTILE.INC(_2019_half_marathons[Overall],2)</f>
        <v>6852</v>
      </c>
      <c r="I4615">
        <f>_xlfn.QUARTILE.INC(_2019_half_marathons[Overall],3)</f>
        <v>10277.5</v>
      </c>
    </row>
    <row r="4616" spans="1:9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G4616">
        <f>_xlfn.QUARTILE.INC(_2019_half_marathons[Overall],1)</f>
        <v>3426.5</v>
      </c>
      <c r="H4616">
        <f>_xlfn.QUARTILE.INC(_2019_half_marathons[Overall],2)</f>
        <v>6852</v>
      </c>
      <c r="I4616">
        <f>_xlfn.QUARTILE.INC(_2019_half_marathons[Overall],3)</f>
        <v>10277.5</v>
      </c>
    </row>
    <row r="4617" spans="1:9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G4617">
        <f>_xlfn.QUARTILE.INC(_2019_half_marathons[Overall],1)</f>
        <v>3426.5</v>
      </c>
      <c r="H4617">
        <f>_xlfn.QUARTILE.INC(_2019_half_marathons[Overall],2)</f>
        <v>6852</v>
      </c>
      <c r="I4617">
        <f>_xlfn.QUARTILE.INC(_2019_half_marathons[Overall],3)</f>
        <v>10277.5</v>
      </c>
    </row>
    <row r="4618" spans="1:9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G4618">
        <f>_xlfn.QUARTILE.INC(_2019_half_marathons[Overall],1)</f>
        <v>3426.5</v>
      </c>
      <c r="H4618">
        <f>_xlfn.QUARTILE.INC(_2019_half_marathons[Overall],2)</f>
        <v>6852</v>
      </c>
      <c r="I4618">
        <f>_xlfn.QUARTILE.INC(_2019_half_marathons[Overall],3)</f>
        <v>10277.5</v>
      </c>
    </row>
    <row r="4619" spans="1:9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G4619">
        <f>_xlfn.QUARTILE.INC(_2019_half_marathons[Overall],1)</f>
        <v>3426.5</v>
      </c>
      <c r="H4619">
        <f>_xlfn.QUARTILE.INC(_2019_half_marathons[Overall],2)</f>
        <v>6852</v>
      </c>
      <c r="I4619">
        <f>_xlfn.QUARTILE.INC(_2019_half_marathons[Overall],3)</f>
        <v>10277.5</v>
      </c>
    </row>
    <row r="4620" spans="1:9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  <c r="G4620">
        <f>_xlfn.QUARTILE.INC(_2019_half_marathons[Overall],1)</f>
        <v>3426.5</v>
      </c>
      <c r="H4620">
        <f>_xlfn.QUARTILE.INC(_2019_half_marathons[Overall],2)</f>
        <v>6852</v>
      </c>
      <c r="I4620">
        <f>_xlfn.QUARTILE.INC(_2019_half_marathons[Overall],3)</f>
        <v>10277.5</v>
      </c>
    </row>
    <row r="4621" spans="1:9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G4621">
        <f>_xlfn.QUARTILE.INC(_2019_half_marathons[Overall],1)</f>
        <v>3426.5</v>
      </c>
      <c r="H4621">
        <f>_xlfn.QUARTILE.INC(_2019_half_marathons[Overall],2)</f>
        <v>6852</v>
      </c>
      <c r="I4621">
        <f>_xlfn.QUARTILE.INC(_2019_half_marathons[Overall],3)</f>
        <v>10277.5</v>
      </c>
    </row>
    <row r="4622" spans="1:9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G4622">
        <f>_xlfn.QUARTILE.INC(_2019_half_marathons[Overall],1)</f>
        <v>3426.5</v>
      </c>
      <c r="H4622">
        <f>_xlfn.QUARTILE.INC(_2019_half_marathons[Overall],2)</f>
        <v>6852</v>
      </c>
      <c r="I4622">
        <f>_xlfn.QUARTILE.INC(_2019_half_marathons[Overall],3)</f>
        <v>10277.5</v>
      </c>
    </row>
    <row r="4623" spans="1:9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G4623">
        <f>_xlfn.QUARTILE.INC(_2019_half_marathons[Overall],1)</f>
        <v>3426.5</v>
      </c>
      <c r="H4623">
        <f>_xlfn.QUARTILE.INC(_2019_half_marathons[Overall],2)</f>
        <v>6852</v>
      </c>
      <c r="I4623">
        <f>_xlfn.QUARTILE.INC(_2019_half_marathons[Overall],3)</f>
        <v>10277.5</v>
      </c>
    </row>
    <row r="4624" spans="1:9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G4624">
        <f>_xlfn.QUARTILE.INC(_2019_half_marathons[Overall],1)</f>
        <v>3426.5</v>
      </c>
      <c r="H4624">
        <f>_xlfn.QUARTILE.INC(_2019_half_marathons[Overall],2)</f>
        <v>6852</v>
      </c>
      <c r="I4624">
        <f>_xlfn.QUARTILE.INC(_2019_half_marathons[Overall],3)</f>
        <v>10277.5</v>
      </c>
    </row>
    <row r="4625" spans="1:9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G4625">
        <f>_xlfn.QUARTILE.INC(_2019_half_marathons[Overall],1)</f>
        <v>3426.5</v>
      </c>
      <c r="H4625">
        <f>_xlfn.QUARTILE.INC(_2019_half_marathons[Overall],2)</f>
        <v>6852</v>
      </c>
      <c r="I4625">
        <f>_xlfn.QUARTILE.INC(_2019_half_marathons[Overall],3)</f>
        <v>10277.5</v>
      </c>
    </row>
    <row r="4626" spans="1:9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G4626">
        <f>_xlfn.QUARTILE.INC(_2019_half_marathons[Overall],1)</f>
        <v>3426.5</v>
      </c>
      <c r="H4626">
        <f>_xlfn.QUARTILE.INC(_2019_half_marathons[Overall],2)</f>
        <v>6852</v>
      </c>
      <c r="I4626">
        <f>_xlfn.QUARTILE.INC(_2019_half_marathons[Overall],3)</f>
        <v>10277.5</v>
      </c>
    </row>
    <row r="4627" spans="1:9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G4627">
        <f>_xlfn.QUARTILE.INC(_2019_half_marathons[Overall],1)</f>
        <v>3426.5</v>
      </c>
      <c r="H4627">
        <f>_xlfn.QUARTILE.INC(_2019_half_marathons[Overall],2)</f>
        <v>6852</v>
      </c>
      <c r="I4627">
        <f>_xlfn.QUARTILE.INC(_2019_half_marathons[Overall],3)</f>
        <v>10277.5</v>
      </c>
    </row>
    <row r="4628" spans="1:9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  <c r="G4628">
        <f>_xlfn.QUARTILE.INC(_2019_half_marathons[Overall],1)</f>
        <v>3426.5</v>
      </c>
      <c r="H4628">
        <f>_xlfn.QUARTILE.INC(_2019_half_marathons[Overall],2)</f>
        <v>6852</v>
      </c>
      <c r="I4628">
        <f>_xlfn.QUARTILE.INC(_2019_half_marathons[Overall],3)</f>
        <v>10277.5</v>
      </c>
    </row>
    <row r="4629" spans="1:9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G4629">
        <f>_xlfn.QUARTILE.INC(_2019_half_marathons[Overall],1)</f>
        <v>3426.5</v>
      </c>
      <c r="H4629">
        <f>_xlfn.QUARTILE.INC(_2019_half_marathons[Overall],2)</f>
        <v>6852</v>
      </c>
      <c r="I4629">
        <f>_xlfn.QUARTILE.INC(_2019_half_marathons[Overall],3)</f>
        <v>10277.5</v>
      </c>
    </row>
    <row r="4630" spans="1:9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G4630">
        <f>_xlfn.QUARTILE.INC(_2019_half_marathons[Overall],1)</f>
        <v>3426.5</v>
      </c>
      <c r="H4630">
        <f>_xlfn.QUARTILE.INC(_2019_half_marathons[Overall],2)</f>
        <v>6852</v>
      </c>
      <c r="I4630">
        <f>_xlfn.QUARTILE.INC(_2019_half_marathons[Overall],3)</f>
        <v>10277.5</v>
      </c>
    </row>
    <row r="4631" spans="1:9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G4631">
        <f>_xlfn.QUARTILE.INC(_2019_half_marathons[Overall],1)</f>
        <v>3426.5</v>
      </c>
      <c r="H4631">
        <f>_xlfn.QUARTILE.INC(_2019_half_marathons[Overall],2)</f>
        <v>6852</v>
      </c>
      <c r="I4631">
        <f>_xlfn.QUARTILE.INC(_2019_half_marathons[Overall],3)</f>
        <v>10277.5</v>
      </c>
    </row>
    <row r="4632" spans="1:9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G4632">
        <f>_xlfn.QUARTILE.INC(_2019_half_marathons[Overall],1)</f>
        <v>3426.5</v>
      </c>
      <c r="H4632">
        <f>_xlfn.QUARTILE.INC(_2019_half_marathons[Overall],2)</f>
        <v>6852</v>
      </c>
      <c r="I4632">
        <f>_xlfn.QUARTILE.INC(_2019_half_marathons[Overall],3)</f>
        <v>10277.5</v>
      </c>
    </row>
    <row r="4633" spans="1:9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  <c r="G4633">
        <f>_xlfn.QUARTILE.INC(_2019_half_marathons[Overall],1)</f>
        <v>3426.5</v>
      </c>
      <c r="H4633">
        <f>_xlfn.QUARTILE.INC(_2019_half_marathons[Overall],2)</f>
        <v>6852</v>
      </c>
      <c r="I4633">
        <f>_xlfn.QUARTILE.INC(_2019_half_marathons[Overall],3)</f>
        <v>10277.5</v>
      </c>
    </row>
    <row r="4634" spans="1:9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G4634">
        <f>_xlfn.QUARTILE.INC(_2019_half_marathons[Overall],1)</f>
        <v>3426.5</v>
      </c>
      <c r="H4634">
        <f>_xlfn.QUARTILE.INC(_2019_half_marathons[Overall],2)</f>
        <v>6852</v>
      </c>
      <c r="I4634">
        <f>_xlfn.QUARTILE.INC(_2019_half_marathons[Overall],3)</f>
        <v>10277.5</v>
      </c>
    </row>
    <row r="4635" spans="1:9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  <c r="G4635">
        <f>_xlfn.QUARTILE.INC(_2019_half_marathons[Overall],1)</f>
        <v>3426.5</v>
      </c>
      <c r="H4635">
        <f>_xlfn.QUARTILE.INC(_2019_half_marathons[Overall],2)</f>
        <v>6852</v>
      </c>
      <c r="I4635">
        <f>_xlfn.QUARTILE.INC(_2019_half_marathons[Overall],3)</f>
        <v>10277.5</v>
      </c>
    </row>
    <row r="4636" spans="1:9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G4636">
        <f>_xlfn.QUARTILE.INC(_2019_half_marathons[Overall],1)</f>
        <v>3426.5</v>
      </c>
      <c r="H4636">
        <f>_xlfn.QUARTILE.INC(_2019_half_marathons[Overall],2)</f>
        <v>6852</v>
      </c>
      <c r="I4636">
        <f>_xlfn.QUARTILE.INC(_2019_half_marathons[Overall],3)</f>
        <v>10277.5</v>
      </c>
    </row>
    <row r="4637" spans="1:9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G4637">
        <f>_xlfn.QUARTILE.INC(_2019_half_marathons[Overall],1)</f>
        <v>3426.5</v>
      </c>
      <c r="H4637">
        <f>_xlfn.QUARTILE.INC(_2019_half_marathons[Overall],2)</f>
        <v>6852</v>
      </c>
      <c r="I4637">
        <f>_xlfn.QUARTILE.INC(_2019_half_marathons[Overall],3)</f>
        <v>10277.5</v>
      </c>
    </row>
    <row r="4638" spans="1:9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  <c r="G4638">
        <f>_xlfn.QUARTILE.INC(_2019_half_marathons[Overall],1)</f>
        <v>3426.5</v>
      </c>
      <c r="H4638">
        <f>_xlfn.QUARTILE.INC(_2019_half_marathons[Overall],2)</f>
        <v>6852</v>
      </c>
      <c r="I4638">
        <f>_xlfn.QUARTILE.INC(_2019_half_marathons[Overall],3)</f>
        <v>10277.5</v>
      </c>
    </row>
    <row r="4639" spans="1:9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  <c r="G4639">
        <f>_xlfn.QUARTILE.INC(_2019_half_marathons[Overall],1)</f>
        <v>3426.5</v>
      </c>
      <c r="H4639">
        <f>_xlfn.QUARTILE.INC(_2019_half_marathons[Overall],2)</f>
        <v>6852</v>
      </c>
      <c r="I4639">
        <f>_xlfn.QUARTILE.INC(_2019_half_marathons[Overall],3)</f>
        <v>10277.5</v>
      </c>
    </row>
    <row r="4640" spans="1:9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G4640">
        <f>_xlfn.QUARTILE.INC(_2019_half_marathons[Overall],1)</f>
        <v>3426.5</v>
      </c>
      <c r="H4640">
        <f>_xlfn.QUARTILE.INC(_2019_half_marathons[Overall],2)</f>
        <v>6852</v>
      </c>
      <c r="I4640">
        <f>_xlfn.QUARTILE.INC(_2019_half_marathons[Overall],3)</f>
        <v>10277.5</v>
      </c>
    </row>
    <row r="4641" spans="1:9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G4641">
        <f>_xlfn.QUARTILE.INC(_2019_half_marathons[Overall],1)</f>
        <v>3426.5</v>
      </c>
      <c r="H4641">
        <f>_xlfn.QUARTILE.INC(_2019_half_marathons[Overall],2)</f>
        <v>6852</v>
      </c>
      <c r="I4641">
        <f>_xlfn.QUARTILE.INC(_2019_half_marathons[Overall],3)</f>
        <v>10277.5</v>
      </c>
    </row>
    <row r="4642" spans="1:9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G4642">
        <f>_xlfn.QUARTILE.INC(_2019_half_marathons[Overall],1)</f>
        <v>3426.5</v>
      </c>
      <c r="H4642">
        <f>_xlfn.QUARTILE.INC(_2019_half_marathons[Overall],2)</f>
        <v>6852</v>
      </c>
      <c r="I4642">
        <f>_xlfn.QUARTILE.INC(_2019_half_marathons[Overall],3)</f>
        <v>10277.5</v>
      </c>
    </row>
    <row r="4643" spans="1:9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G4643">
        <f>_xlfn.QUARTILE.INC(_2019_half_marathons[Overall],1)</f>
        <v>3426.5</v>
      </c>
      <c r="H4643">
        <f>_xlfn.QUARTILE.INC(_2019_half_marathons[Overall],2)</f>
        <v>6852</v>
      </c>
      <c r="I4643">
        <f>_xlfn.QUARTILE.INC(_2019_half_marathons[Overall],3)</f>
        <v>10277.5</v>
      </c>
    </row>
    <row r="4644" spans="1:9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G4644">
        <f>_xlfn.QUARTILE.INC(_2019_half_marathons[Overall],1)</f>
        <v>3426.5</v>
      </c>
      <c r="H4644">
        <f>_xlfn.QUARTILE.INC(_2019_half_marathons[Overall],2)</f>
        <v>6852</v>
      </c>
      <c r="I4644">
        <f>_xlfn.QUARTILE.INC(_2019_half_marathons[Overall],3)</f>
        <v>10277.5</v>
      </c>
    </row>
    <row r="4645" spans="1:9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G4645">
        <f>_xlfn.QUARTILE.INC(_2019_half_marathons[Overall],1)</f>
        <v>3426.5</v>
      </c>
      <c r="H4645">
        <f>_xlfn.QUARTILE.INC(_2019_half_marathons[Overall],2)</f>
        <v>6852</v>
      </c>
      <c r="I4645">
        <f>_xlfn.QUARTILE.INC(_2019_half_marathons[Overall],3)</f>
        <v>10277.5</v>
      </c>
    </row>
    <row r="4646" spans="1:9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  <c r="G4646">
        <f>_xlfn.QUARTILE.INC(_2019_half_marathons[Overall],1)</f>
        <v>3426.5</v>
      </c>
      <c r="H4646">
        <f>_xlfn.QUARTILE.INC(_2019_half_marathons[Overall],2)</f>
        <v>6852</v>
      </c>
      <c r="I4646">
        <f>_xlfn.QUARTILE.INC(_2019_half_marathons[Overall],3)</f>
        <v>10277.5</v>
      </c>
    </row>
    <row r="4647" spans="1:9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G4647">
        <f>_xlfn.QUARTILE.INC(_2019_half_marathons[Overall],1)</f>
        <v>3426.5</v>
      </c>
      <c r="H4647">
        <f>_xlfn.QUARTILE.INC(_2019_half_marathons[Overall],2)</f>
        <v>6852</v>
      </c>
      <c r="I4647">
        <f>_xlfn.QUARTILE.INC(_2019_half_marathons[Overall],3)</f>
        <v>10277.5</v>
      </c>
    </row>
    <row r="4648" spans="1:9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G4648">
        <f>_xlfn.QUARTILE.INC(_2019_half_marathons[Overall],1)</f>
        <v>3426.5</v>
      </c>
      <c r="H4648">
        <f>_xlfn.QUARTILE.INC(_2019_half_marathons[Overall],2)</f>
        <v>6852</v>
      </c>
      <c r="I4648">
        <f>_xlfn.QUARTILE.INC(_2019_half_marathons[Overall],3)</f>
        <v>10277.5</v>
      </c>
    </row>
    <row r="4649" spans="1:9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G4649">
        <f>_xlfn.QUARTILE.INC(_2019_half_marathons[Overall],1)</f>
        <v>3426.5</v>
      </c>
      <c r="H4649">
        <f>_xlfn.QUARTILE.INC(_2019_half_marathons[Overall],2)</f>
        <v>6852</v>
      </c>
      <c r="I4649">
        <f>_xlfn.QUARTILE.INC(_2019_half_marathons[Overall],3)</f>
        <v>10277.5</v>
      </c>
    </row>
    <row r="4650" spans="1:9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G4650">
        <f>_xlfn.QUARTILE.INC(_2019_half_marathons[Overall],1)</f>
        <v>3426.5</v>
      </c>
      <c r="H4650">
        <f>_xlfn.QUARTILE.INC(_2019_half_marathons[Overall],2)</f>
        <v>6852</v>
      </c>
      <c r="I4650">
        <f>_xlfn.QUARTILE.INC(_2019_half_marathons[Overall],3)</f>
        <v>10277.5</v>
      </c>
    </row>
    <row r="4651" spans="1:9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  <c r="G4651">
        <f>_xlfn.QUARTILE.INC(_2019_half_marathons[Overall],1)</f>
        <v>3426.5</v>
      </c>
      <c r="H4651">
        <f>_xlfn.QUARTILE.INC(_2019_half_marathons[Overall],2)</f>
        <v>6852</v>
      </c>
      <c r="I4651">
        <f>_xlfn.QUARTILE.INC(_2019_half_marathons[Overall],3)</f>
        <v>10277.5</v>
      </c>
    </row>
    <row r="4652" spans="1:9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G4652">
        <f>_xlfn.QUARTILE.INC(_2019_half_marathons[Overall],1)</f>
        <v>3426.5</v>
      </c>
      <c r="H4652">
        <f>_xlfn.QUARTILE.INC(_2019_half_marathons[Overall],2)</f>
        <v>6852</v>
      </c>
      <c r="I4652">
        <f>_xlfn.QUARTILE.INC(_2019_half_marathons[Overall],3)</f>
        <v>10277.5</v>
      </c>
    </row>
    <row r="4653" spans="1:9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G4653">
        <f>_xlfn.QUARTILE.INC(_2019_half_marathons[Overall],1)</f>
        <v>3426.5</v>
      </c>
      <c r="H4653">
        <f>_xlfn.QUARTILE.INC(_2019_half_marathons[Overall],2)</f>
        <v>6852</v>
      </c>
      <c r="I4653">
        <f>_xlfn.QUARTILE.INC(_2019_half_marathons[Overall],3)</f>
        <v>10277.5</v>
      </c>
    </row>
    <row r="4654" spans="1:9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G4654">
        <f>_xlfn.QUARTILE.INC(_2019_half_marathons[Overall],1)</f>
        <v>3426.5</v>
      </c>
      <c r="H4654">
        <f>_xlfn.QUARTILE.INC(_2019_half_marathons[Overall],2)</f>
        <v>6852</v>
      </c>
      <c r="I4654">
        <f>_xlfn.QUARTILE.INC(_2019_half_marathons[Overall],3)</f>
        <v>10277.5</v>
      </c>
    </row>
    <row r="4655" spans="1:9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G4655">
        <f>_xlfn.QUARTILE.INC(_2019_half_marathons[Overall],1)</f>
        <v>3426.5</v>
      </c>
      <c r="H4655">
        <f>_xlfn.QUARTILE.INC(_2019_half_marathons[Overall],2)</f>
        <v>6852</v>
      </c>
      <c r="I4655">
        <f>_xlfn.QUARTILE.INC(_2019_half_marathons[Overall],3)</f>
        <v>10277.5</v>
      </c>
    </row>
    <row r="4656" spans="1:9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G4656">
        <f>_xlfn.QUARTILE.INC(_2019_half_marathons[Overall],1)</f>
        <v>3426.5</v>
      </c>
      <c r="H4656">
        <f>_xlfn.QUARTILE.INC(_2019_half_marathons[Overall],2)</f>
        <v>6852</v>
      </c>
      <c r="I4656">
        <f>_xlfn.QUARTILE.INC(_2019_half_marathons[Overall],3)</f>
        <v>10277.5</v>
      </c>
    </row>
    <row r="4657" spans="1:9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G4657">
        <f>_xlfn.QUARTILE.INC(_2019_half_marathons[Overall],1)</f>
        <v>3426.5</v>
      </c>
      <c r="H4657">
        <f>_xlfn.QUARTILE.INC(_2019_half_marathons[Overall],2)</f>
        <v>6852</v>
      </c>
      <c r="I4657">
        <f>_xlfn.QUARTILE.INC(_2019_half_marathons[Overall],3)</f>
        <v>10277.5</v>
      </c>
    </row>
    <row r="4658" spans="1:9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G4658">
        <f>_xlfn.QUARTILE.INC(_2019_half_marathons[Overall],1)</f>
        <v>3426.5</v>
      </c>
      <c r="H4658">
        <f>_xlfn.QUARTILE.INC(_2019_half_marathons[Overall],2)</f>
        <v>6852</v>
      </c>
      <c r="I4658">
        <f>_xlfn.QUARTILE.INC(_2019_half_marathons[Overall],3)</f>
        <v>10277.5</v>
      </c>
    </row>
    <row r="4659" spans="1:9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G4659">
        <f>_xlfn.QUARTILE.INC(_2019_half_marathons[Overall],1)</f>
        <v>3426.5</v>
      </c>
      <c r="H4659">
        <f>_xlfn.QUARTILE.INC(_2019_half_marathons[Overall],2)</f>
        <v>6852</v>
      </c>
      <c r="I4659">
        <f>_xlfn.QUARTILE.INC(_2019_half_marathons[Overall],3)</f>
        <v>10277.5</v>
      </c>
    </row>
    <row r="4660" spans="1:9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G4660">
        <f>_xlfn.QUARTILE.INC(_2019_half_marathons[Overall],1)</f>
        <v>3426.5</v>
      </c>
      <c r="H4660">
        <f>_xlfn.QUARTILE.INC(_2019_half_marathons[Overall],2)</f>
        <v>6852</v>
      </c>
      <c r="I4660">
        <f>_xlfn.QUARTILE.INC(_2019_half_marathons[Overall],3)</f>
        <v>10277.5</v>
      </c>
    </row>
    <row r="4661" spans="1:9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G4661">
        <f>_xlfn.QUARTILE.INC(_2019_half_marathons[Overall],1)</f>
        <v>3426.5</v>
      </c>
      <c r="H4661">
        <f>_xlfn.QUARTILE.INC(_2019_half_marathons[Overall],2)</f>
        <v>6852</v>
      </c>
      <c r="I4661">
        <f>_xlfn.QUARTILE.INC(_2019_half_marathons[Overall],3)</f>
        <v>10277.5</v>
      </c>
    </row>
    <row r="4662" spans="1:9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G4662">
        <f>_xlfn.QUARTILE.INC(_2019_half_marathons[Overall],1)</f>
        <v>3426.5</v>
      </c>
      <c r="H4662">
        <f>_xlfn.QUARTILE.INC(_2019_half_marathons[Overall],2)</f>
        <v>6852</v>
      </c>
      <c r="I4662">
        <f>_xlfn.QUARTILE.INC(_2019_half_marathons[Overall],3)</f>
        <v>10277.5</v>
      </c>
    </row>
    <row r="4663" spans="1:9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G4663">
        <f>_xlfn.QUARTILE.INC(_2019_half_marathons[Overall],1)</f>
        <v>3426.5</v>
      </c>
      <c r="H4663">
        <f>_xlfn.QUARTILE.INC(_2019_half_marathons[Overall],2)</f>
        <v>6852</v>
      </c>
      <c r="I4663">
        <f>_xlfn.QUARTILE.INC(_2019_half_marathons[Overall],3)</f>
        <v>10277.5</v>
      </c>
    </row>
    <row r="4664" spans="1:9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G4664">
        <f>_xlfn.QUARTILE.INC(_2019_half_marathons[Overall],1)</f>
        <v>3426.5</v>
      </c>
      <c r="H4664">
        <f>_xlfn.QUARTILE.INC(_2019_half_marathons[Overall],2)</f>
        <v>6852</v>
      </c>
      <c r="I4664">
        <f>_xlfn.QUARTILE.INC(_2019_half_marathons[Overall],3)</f>
        <v>10277.5</v>
      </c>
    </row>
    <row r="4665" spans="1:9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G4665">
        <f>_xlfn.QUARTILE.INC(_2019_half_marathons[Overall],1)</f>
        <v>3426.5</v>
      </c>
      <c r="H4665">
        <f>_xlfn.QUARTILE.INC(_2019_half_marathons[Overall],2)</f>
        <v>6852</v>
      </c>
      <c r="I4665">
        <f>_xlfn.QUARTILE.INC(_2019_half_marathons[Overall],3)</f>
        <v>10277.5</v>
      </c>
    </row>
    <row r="4666" spans="1:9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G4666">
        <f>_xlfn.QUARTILE.INC(_2019_half_marathons[Overall],1)</f>
        <v>3426.5</v>
      </c>
      <c r="H4666">
        <f>_xlfn.QUARTILE.INC(_2019_half_marathons[Overall],2)</f>
        <v>6852</v>
      </c>
      <c r="I4666">
        <f>_xlfn.QUARTILE.INC(_2019_half_marathons[Overall],3)</f>
        <v>10277.5</v>
      </c>
    </row>
    <row r="4667" spans="1:9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G4667">
        <f>_xlfn.QUARTILE.INC(_2019_half_marathons[Overall],1)</f>
        <v>3426.5</v>
      </c>
      <c r="H4667">
        <f>_xlfn.QUARTILE.INC(_2019_half_marathons[Overall],2)</f>
        <v>6852</v>
      </c>
      <c r="I4667">
        <f>_xlfn.QUARTILE.INC(_2019_half_marathons[Overall],3)</f>
        <v>10277.5</v>
      </c>
    </row>
    <row r="4668" spans="1:9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G4668">
        <f>_xlfn.QUARTILE.INC(_2019_half_marathons[Overall],1)</f>
        <v>3426.5</v>
      </c>
      <c r="H4668">
        <f>_xlfn.QUARTILE.INC(_2019_half_marathons[Overall],2)</f>
        <v>6852</v>
      </c>
      <c r="I4668">
        <f>_xlfn.QUARTILE.INC(_2019_half_marathons[Overall],3)</f>
        <v>10277.5</v>
      </c>
    </row>
    <row r="4669" spans="1:9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G4669">
        <f>_xlfn.QUARTILE.INC(_2019_half_marathons[Overall],1)</f>
        <v>3426.5</v>
      </c>
      <c r="H4669">
        <f>_xlfn.QUARTILE.INC(_2019_half_marathons[Overall],2)</f>
        <v>6852</v>
      </c>
      <c r="I4669">
        <f>_xlfn.QUARTILE.INC(_2019_half_marathons[Overall],3)</f>
        <v>10277.5</v>
      </c>
    </row>
    <row r="4670" spans="1:9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G4670">
        <f>_xlfn.QUARTILE.INC(_2019_half_marathons[Overall],1)</f>
        <v>3426.5</v>
      </c>
      <c r="H4670">
        <f>_xlfn.QUARTILE.INC(_2019_half_marathons[Overall],2)</f>
        <v>6852</v>
      </c>
      <c r="I4670">
        <f>_xlfn.QUARTILE.INC(_2019_half_marathons[Overall],3)</f>
        <v>10277.5</v>
      </c>
    </row>
    <row r="4671" spans="1:9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G4671">
        <f>_xlfn.QUARTILE.INC(_2019_half_marathons[Overall],1)</f>
        <v>3426.5</v>
      </c>
      <c r="H4671">
        <f>_xlfn.QUARTILE.INC(_2019_half_marathons[Overall],2)</f>
        <v>6852</v>
      </c>
      <c r="I4671">
        <f>_xlfn.QUARTILE.INC(_2019_half_marathons[Overall],3)</f>
        <v>10277.5</v>
      </c>
    </row>
    <row r="4672" spans="1:9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G4672">
        <f>_xlfn.QUARTILE.INC(_2019_half_marathons[Overall],1)</f>
        <v>3426.5</v>
      </c>
      <c r="H4672">
        <f>_xlfn.QUARTILE.INC(_2019_half_marathons[Overall],2)</f>
        <v>6852</v>
      </c>
      <c r="I4672">
        <f>_xlfn.QUARTILE.INC(_2019_half_marathons[Overall],3)</f>
        <v>10277.5</v>
      </c>
    </row>
    <row r="4673" spans="1:9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G4673">
        <f>_xlfn.QUARTILE.INC(_2019_half_marathons[Overall],1)</f>
        <v>3426.5</v>
      </c>
      <c r="H4673">
        <f>_xlfn.QUARTILE.INC(_2019_half_marathons[Overall],2)</f>
        <v>6852</v>
      </c>
      <c r="I4673">
        <f>_xlfn.QUARTILE.INC(_2019_half_marathons[Overall],3)</f>
        <v>10277.5</v>
      </c>
    </row>
    <row r="4674" spans="1:9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G4674">
        <f>_xlfn.QUARTILE.INC(_2019_half_marathons[Overall],1)</f>
        <v>3426.5</v>
      </c>
      <c r="H4674">
        <f>_xlfn.QUARTILE.INC(_2019_half_marathons[Overall],2)</f>
        <v>6852</v>
      </c>
      <c r="I4674">
        <f>_xlfn.QUARTILE.INC(_2019_half_marathons[Overall],3)</f>
        <v>10277.5</v>
      </c>
    </row>
    <row r="4675" spans="1:9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G4675">
        <f>_xlfn.QUARTILE.INC(_2019_half_marathons[Overall],1)</f>
        <v>3426.5</v>
      </c>
      <c r="H4675">
        <f>_xlfn.QUARTILE.INC(_2019_half_marathons[Overall],2)</f>
        <v>6852</v>
      </c>
      <c r="I4675">
        <f>_xlfn.QUARTILE.INC(_2019_half_marathons[Overall],3)</f>
        <v>10277.5</v>
      </c>
    </row>
    <row r="4676" spans="1:9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G4676">
        <f>_xlfn.QUARTILE.INC(_2019_half_marathons[Overall],1)</f>
        <v>3426.5</v>
      </c>
      <c r="H4676">
        <f>_xlfn.QUARTILE.INC(_2019_half_marathons[Overall],2)</f>
        <v>6852</v>
      </c>
      <c r="I4676">
        <f>_xlfn.QUARTILE.INC(_2019_half_marathons[Overall],3)</f>
        <v>10277.5</v>
      </c>
    </row>
    <row r="4677" spans="1:9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G4677">
        <f>_xlfn.QUARTILE.INC(_2019_half_marathons[Overall],1)</f>
        <v>3426.5</v>
      </c>
      <c r="H4677">
        <f>_xlfn.QUARTILE.INC(_2019_half_marathons[Overall],2)</f>
        <v>6852</v>
      </c>
      <c r="I4677">
        <f>_xlfn.QUARTILE.INC(_2019_half_marathons[Overall],3)</f>
        <v>10277.5</v>
      </c>
    </row>
    <row r="4678" spans="1:9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G4678">
        <f>_xlfn.QUARTILE.INC(_2019_half_marathons[Overall],1)</f>
        <v>3426.5</v>
      </c>
      <c r="H4678">
        <f>_xlfn.QUARTILE.INC(_2019_half_marathons[Overall],2)</f>
        <v>6852</v>
      </c>
      <c r="I4678">
        <f>_xlfn.QUARTILE.INC(_2019_half_marathons[Overall],3)</f>
        <v>10277.5</v>
      </c>
    </row>
    <row r="4679" spans="1:9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G4679">
        <f>_xlfn.QUARTILE.INC(_2019_half_marathons[Overall],1)</f>
        <v>3426.5</v>
      </c>
      <c r="H4679">
        <f>_xlfn.QUARTILE.INC(_2019_half_marathons[Overall],2)</f>
        <v>6852</v>
      </c>
      <c r="I4679">
        <f>_xlfn.QUARTILE.INC(_2019_half_marathons[Overall],3)</f>
        <v>10277.5</v>
      </c>
    </row>
    <row r="4680" spans="1:9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G4680">
        <f>_xlfn.QUARTILE.INC(_2019_half_marathons[Overall],1)</f>
        <v>3426.5</v>
      </c>
      <c r="H4680">
        <f>_xlfn.QUARTILE.INC(_2019_half_marathons[Overall],2)</f>
        <v>6852</v>
      </c>
      <c r="I4680">
        <f>_xlfn.QUARTILE.INC(_2019_half_marathons[Overall],3)</f>
        <v>10277.5</v>
      </c>
    </row>
    <row r="4681" spans="1:9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G4681">
        <f>_xlfn.QUARTILE.INC(_2019_half_marathons[Overall],1)</f>
        <v>3426.5</v>
      </c>
      <c r="H4681">
        <f>_xlfn.QUARTILE.INC(_2019_half_marathons[Overall],2)</f>
        <v>6852</v>
      </c>
      <c r="I4681">
        <f>_xlfn.QUARTILE.INC(_2019_half_marathons[Overall],3)</f>
        <v>10277.5</v>
      </c>
    </row>
    <row r="4682" spans="1:9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G4682">
        <f>_xlfn.QUARTILE.INC(_2019_half_marathons[Overall],1)</f>
        <v>3426.5</v>
      </c>
      <c r="H4682">
        <f>_xlfn.QUARTILE.INC(_2019_half_marathons[Overall],2)</f>
        <v>6852</v>
      </c>
      <c r="I4682">
        <f>_xlfn.QUARTILE.INC(_2019_half_marathons[Overall],3)</f>
        <v>10277.5</v>
      </c>
    </row>
    <row r="4683" spans="1:9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G4683">
        <f>_xlfn.QUARTILE.INC(_2019_half_marathons[Overall],1)</f>
        <v>3426.5</v>
      </c>
      <c r="H4683">
        <f>_xlfn.QUARTILE.INC(_2019_half_marathons[Overall],2)</f>
        <v>6852</v>
      </c>
      <c r="I4683">
        <f>_xlfn.QUARTILE.INC(_2019_half_marathons[Overall],3)</f>
        <v>10277.5</v>
      </c>
    </row>
    <row r="4684" spans="1:9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G4684">
        <f>_xlfn.QUARTILE.INC(_2019_half_marathons[Overall],1)</f>
        <v>3426.5</v>
      </c>
      <c r="H4684">
        <f>_xlfn.QUARTILE.INC(_2019_half_marathons[Overall],2)</f>
        <v>6852</v>
      </c>
      <c r="I4684">
        <f>_xlfn.QUARTILE.INC(_2019_half_marathons[Overall],3)</f>
        <v>10277.5</v>
      </c>
    </row>
    <row r="4685" spans="1:9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G4685">
        <f>_xlfn.QUARTILE.INC(_2019_half_marathons[Overall],1)</f>
        <v>3426.5</v>
      </c>
      <c r="H4685">
        <f>_xlfn.QUARTILE.INC(_2019_half_marathons[Overall],2)</f>
        <v>6852</v>
      </c>
      <c r="I4685">
        <f>_xlfn.QUARTILE.INC(_2019_half_marathons[Overall],3)</f>
        <v>10277.5</v>
      </c>
    </row>
    <row r="4686" spans="1:9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  <c r="G4686">
        <f>_xlfn.QUARTILE.INC(_2019_half_marathons[Overall],1)</f>
        <v>3426.5</v>
      </c>
      <c r="H4686">
        <f>_xlfn.QUARTILE.INC(_2019_half_marathons[Overall],2)</f>
        <v>6852</v>
      </c>
      <c r="I4686">
        <f>_xlfn.QUARTILE.INC(_2019_half_marathons[Overall],3)</f>
        <v>10277.5</v>
      </c>
    </row>
    <row r="4687" spans="1:9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G4687">
        <f>_xlfn.QUARTILE.INC(_2019_half_marathons[Overall],1)</f>
        <v>3426.5</v>
      </c>
      <c r="H4687">
        <f>_xlfn.QUARTILE.INC(_2019_half_marathons[Overall],2)</f>
        <v>6852</v>
      </c>
      <c r="I4687">
        <f>_xlfn.QUARTILE.INC(_2019_half_marathons[Overall],3)</f>
        <v>10277.5</v>
      </c>
    </row>
    <row r="4688" spans="1:9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G4688">
        <f>_xlfn.QUARTILE.INC(_2019_half_marathons[Overall],1)</f>
        <v>3426.5</v>
      </c>
      <c r="H4688">
        <f>_xlfn.QUARTILE.INC(_2019_half_marathons[Overall],2)</f>
        <v>6852</v>
      </c>
      <c r="I4688">
        <f>_xlfn.QUARTILE.INC(_2019_half_marathons[Overall],3)</f>
        <v>10277.5</v>
      </c>
    </row>
    <row r="4689" spans="1:9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G4689">
        <f>_xlfn.QUARTILE.INC(_2019_half_marathons[Overall],1)</f>
        <v>3426.5</v>
      </c>
      <c r="H4689">
        <f>_xlfn.QUARTILE.INC(_2019_half_marathons[Overall],2)</f>
        <v>6852</v>
      </c>
      <c r="I4689">
        <f>_xlfn.QUARTILE.INC(_2019_half_marathons[Overall],3)</f>
        <v>10277.5</v>
      </c>
    </row>
    <row r="4690" spans="1:9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G4690">
        <f>_xlfn.QUARTILE.INC(_2019_half_marathons[Overall],1)</f>
        <v>3426.5</v>
      </c>
      <c r="H4690">
        <f>_xlfn.QUARTILE.INC(_2019_half_marathons[Overall],2)</f>
        <v>6852</v>
      </c>
      <c r="I4690">
        <f>_xlfn.QUARTILE.INC(_2019_half_marathons[Overall],3)</f>
        <v>10277.5</v>
      </c>
    </row>
    <row r="4691" spans="1:9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G4691">
        <f>_xlfn.QUARTILE.INC(_2019_half_marathons[Overall],1)</f>
        <v>3426.5</v>
      </c>
      <c r="H4691">
        <f>_xlfn.QUARTILE.INC(_2019_half_marathons[Overall],2)</f>
        <v>6852</v>
      </c>
      <c r="I4691">
        <f>_xlfn.QUARTILE.INC(_2019_half_marathons[Overall],3)</f>
        <v>10277.5</v>
      </c>
    </row>
    <row r="4692" spans="1:9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G4692">
        <f>_xlfn.QUARTILE.INC(_2019_half_marathons[Overall],1)</f>
        <v>3426.5</v>
      </c>
      <c r="H4692">
        <f>_xlfn.QUARTILE.INC(_2019_half_marathons[Overall],2)</f>
        <v>6852</v>
      </c>
      <c r="I4692">
        <f>_xlfn.QUARTILE.INC(_2019_half_marathons[Overall],3)</f>
        <v>10277.5</v>
      </c>
    </row>
    <row r="4693" spans="1:9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  <c r="G4693">
        <f>_xlfn.QUARTILE.INC(_2019_half_marathons[Overall],1)</f>
        <v>3426.5</v>
      </c>
      <c r="H4693">
        <f>_xlfn.QUARTILE.INC(_2019_half_marathons[Overall],2)</f>
        <v>6852</v>
      </c>
      <c r="I4693">
        <f>_xlfn.QUARTILE.INC(_2019_half_marathons[Overall],3)</f>
        <v>10277.5</v>
      </c>
    </row>
    <row r="4694" spans="1:9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G4694">
        <f>_xlfn.QUARTILE.INC(_2019_half_marathons[Overall],1)</f>
        <v>3426.5</v>
      </c>
      <c r="H4694">
        <f>_xlfn.QUARTILE.INC(_2019_half_marathons[Overall],2)</f>
        <v>6852</v>
      </c>
      <c r="I4694">
        <f>_xlfn.QUARTILE.INC(_2019_half_marathons[Overall],3)</f>
        <v>10277.5</v>
      </c>
    </row>
    <row r="4695" spans="1:9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G4695">
        <f>_xlfn.QUARTILE.INC(_2019_half_marathons[Overall],1)</f>
        <v>3426.5</v>
      </c>
      <c r="H4695">
        <f>_xlfn.QUARTILE.INC(_2019_half_marathons[Overall],2)</f>
        <v>6852</v>
      </c>
      <c r="I4695">
        <f>_xlfn.QUARTILE.INC(_2019_half_marathons[Overall],3)</f>
        <v>10277.5</v>
      </c>
    </row>
    <row r="4696" spans="1:9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G4696">
        <f>_xlfn.QUARTILE.INC(_2019_half_marathons[Overall],1)</f>
        <v>3426.5</v>
      </c>
      <c r="H4696">
        <f>_xlfn.QUARTILE.INC(_2019_half_marathons[Overall],2)</f>
        <v>6852</v>
      </c>
      <c r="I4696">
        <f>_xlfn.QUARTILE.INC(_2019_half_marathons[Overall],3)</f>
        <v>10277.5</v>
      </c>
    </row>
    <row r="4697" spans="1:9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  <c r="G4697">
        <f>_xlfn.QUARTILE.INC(_2019_half_marathons[Overall],1)</f>
        <v>3426.5</v>
      </c>
      <c r="H4697">
        <f>_xlfn.QUARTILE.INC(_2019_half_marathons[Overall],2)</f>
        <v>6852</v>
      </c>
      <c r="I4697">
        <f>_xlfn.QUARTILE.INC(_2019_half_marathons[Overall],3)</f>
        <v>10277.5</v>
      </c>
    </row>
    <row r="4698" spans="1:9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G4698">
        <f>_xlfn.QUARTILE.INC(_2019_half_marathons[Overall],1)</f>
        <v>3426.5</v>
      </c>
      <c r="H4698">
        <f>_xlfn.QUARTILE.INC(_2019_half_marathons[Overall],2)</f>
        <v>6852</v>
      </c>
      <c r="I4698">
        <f>_xlfn.QUARTILE.INC(_2019_half_marathons[Overall],3)</f>
        <v>10277.5</v>
      </c>
    </row>
    <row r="4699" spans="1:9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G4699">
        <f>_xlfn.QUARTILE.INC(_2019_half_marathons[Overall],1)</f>
        <v>3426.5</v>
      </c>
      <c r="H4699">
        <f>_xlfn.QUARTILE.INC(_2019_half_marathons[Overall],2)</f>
        <v>6852</v>
      </c>
      <c r="I4699">
        <f>_xlfn.QUARTILE.INC(_2019_half_marathons[Overall],3)</f>
        <v>10277.5</v>
      </c>
    </row>
    <row r="4700" spans="1:9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  <c r="G4700">
        <f>_xlfn.QUARTILE.INC(_2019_half_marathons[Overall],1)</f>
        <v>3426.5</v>
      </c>
      <c r="H4700">
        <f>_xlfn.QUARTILE.INC(_2019_half_marathons[Overall],2)</f>
        <v>6852</v>
      </c>
      <c r="I4700">
        <f>_xlfn.QUARTILE.INC(_2019_half_marathons[Overall],3)</f>
        <v>10277.5</v>
      </c>
    </row>
    <row r="4701" spans="1:9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G4701">
        <f>_xlfn.QUARTILE.INC(_2019_half_marathons[Overall],1)</f>
        <v>3426.5</v>
      </c>
      <c r="H4701">
        <f>_xlfn.QUARTILE.INC(_2019_half_marathons[Overall],2)</f>
        <v>6852</v>
      </c>
      <c r="I4701">
        <f>_xlfn.QUARTILE.INC(_2019_half_marathons[Overall],3)</f>
        <v>10277.5</v>
      </c>
    </row>
    <row r="4702" spans="1:9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G4702">
        <f>_xlfn.QUARTILE.INC(_2019_half_marathons[Overall],1)</f>
        <v>3426.5</v>
      </c>
      <c r="H4702">
        <f>_xlfn.QUARTILE.INC(_2019_half_marathons[Overall],2)</f>
        <v>6852</v>
      </c>
      <c r="I4702">
        <f>_xlfn.QUARTILE.INC(_2019_half_marathons[Overall],3)</f>
        <v>10277.5</v>
      </c>
    </row>
    <row r="4703" spans="1:9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G4703">
        <f>_xlfn.QUARTILE.INC(_2019_half_marathons[Overall],1)</f>
        <v>3426.5</v>
      </c>
      <c r="H4703">
        <f>_xlfn.QUARTILE.INC(_2019_half_marathons[Overall],2)</f>
        <v>6852</v>
      </c>
      <c r="I4703">
        <f>_xlfn.QUARTILE.INC(_2019_half_marathons[Overall],3)</f>
        <v>10277.5</v>
      </c>
    </row>
    <row r="4704" spans="1:9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  <c r="G4704">
        <f>_xlfn.QUARTILE.INC(_2019_half_marathons[Overall],1)</f>
        <v>3426.5</v>
      </c>
      <c r="H4704">
        <f>_xlfn.QUARTILE.INC(_2019_half_marathons[Overall],2)</f>
        <v>6852</v>
      </c>
      <c r="I4704">
        <f>_xlfn.QUARTILE.INC(_2019_half_marathons[Overall],3)</f>
        <v>10277.5</v>
      </c>
    </row>
    <row r="4705" spans="1:9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  <c r="G4705">
        <f>_xlfn.QUARTILE.INC(_2019_half_marathons[Overall],1)</f>
        <v>3426.5</v>
      </c>
      <c r="H4705">
        <f>_xlfn.QUARTILE.INC(_2019_half_marathons[Overall],2)</f>
        <v>6852</v>
      </c>
      <c r="I4705">
        <f>_xlfn.QUARTILE.INC(_2019_half_marathons[Overall],3)</f>
        <v>10277.5</v>
      </c>
    </row>
    <row r="4706" spans="1:9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G4706">
        <f>_xlfn.QUARTILE.INC(_2019_half_marathons[Overall],1)</f>
        <v>3426.5</v>
      </c>
      <c r="H4706">
        <f>_xlfn.QUARTILE.INC(_2019_half_marathons[Overall],2)</f>
        <v>6852</v>
      </c>
      <c r="I4706">
        <f>_xlfn.QUARTILE.INC(_2019_half_marathons[Overall],3)</f>
        <v>10277.5</v>
      </c>
    </row>
    <row r="4707" spans="1:9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G4707">
        <f>_xlfn.QUARTILE.INC(_2019_half_marathons[Overall],1)</f>
        <v>3426.5</v>
      </c>
      <c r="H4707">
        <f>_xlfn.QUARTILE.INC(_2019_half_marathons[Overall],2)</f>
        <v>6852</v>
      </c>
      <c r="I4707">
        <f>_xlfn.QUARTILE.INC(_2019_half_marathons[Overall],3)</f>
        <v>10277.5</v>
      </c>
    </row>
    <row r="4708" spans="1:9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  <c r="G4708">
        <f>_xlfn.QUARTILE.INC(_2019_half_marathons[Overall],1)</f>
        <v>3426.5</v>
      </c>
      <c r="H4708">
        <f>_xlfn.QUARTILE.INC(_2019_half_marathons[Overall],2)</f>
        <v>6852</v>
      </c>
      <c r="I4708">
        <f>_xlfn.QUARTILE.INC(_2019_half_marathons[Overall],3)</f>
        <v>10277.5</v>
      </c>
    </row>
    <row r="4709" spans="1:9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  <c r="G4709">
        <f>_xlfn.QUARTILE.INC(_2019_half_marathons[Overall],1)</f>
        <v>3426.5</v>
      </c>
      <c r="H4709">
        <f>_xlfn.QUARTILE.INC(_2019_half_marathons[Overall],2)</f>
        <v>6852</v>
      </c>
      <c r="I4709">
        <f>_xlfn.QUARTILE.INC(_2019_half_marathons[Overall],3)</f>
        <v>10277.5</v>
      </c>
    </row>
    <row r="4710" spans="1:9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G4710">
        <f>_xlfn.QUARTILE.INC(_2019_half_marathons[Overall],1)</f>
        <v>3426.5</v>
      </c>
      <c r="H4710">
        <f>_xlfn.QUARTILE.INC(_2019_half_marathons[Overall],2)</f>
        <v>6852</v>
      </c>
      <c r="I4710">
        <f>_xlfn.QUARTILE.INC(_2019_half_marathons[Overall],3)</f>
        <v>10277.5</v>
      </c>
    </row>
    <row r="4711" spans="1:9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G4711">
        <f>_xlfn.QUARTILE.INC(_2019_half_marathons[Overall],1)</f>
        <v>3426.5</v>
      </c>
      <c r="H4711">
        <f>_xlfn.QUARTILE.INC(_2019_half_marathons[Overall],2)</f>
        <v>6852</v>
      </c>
      <c r="I4711">
        <f>_xlfn.QUARTILE.INC(_2019_half_marathons[Overall],3)</f>
        <v>10277.5</v>
      </c>
    </row>
    <row r="4712" spans="1:9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  <c r="G4712">
        <f>_xlfn.QUARTILE.INC(_2019_half_marathons[Overall],1)</f>
        <v>3426.5</v>
      </c>
      <c r="H4712">
        <f>_xlfn.QUARTILE.INC(_2019_half_marathons[Overall],2)</f>
        <v>6852</v>
      </c>
      <c r="I4712">
        <f>_xlfn.QUARTILE.INC(_2019_half_marathons[Overall],3)</f>
        <v>10277.5</v>
      </c>
    </row>
    <row r="4713" spans="1:9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G4713">
        <f>_xlfn.QUARTILE.INC(_2019_half_marathons[Overall],1)</f>
        <v>3426.5</v>
      </c>
      <c r="H4713">
        <f>_xlfn.QUARTILE.INC(_2019_half_marathons[Overall],2)</f>
        <v>6852</v>
      </c>
      <c r="I4713">
        <f>_xlfn.QUARTILE.INC(_2019_half_marathons[Overall],3)</f>
        <v>10277.5</v>
      </c>
    </row>
    <row r="4714" spans="1:9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G4714">
        <f>_xlfn.QUARTILE.INC(_2019_half_marathons[Overall],1)</f>
        <v>3426.5</v>
      </c>
      <c r="H4714">
        <f>_xlfn.QUARTILE.INC(_2019_half_marathons[Overall],2)</f>
        <v>6852</v>
      </c>
      <c r="I4714">
        <f>_xlfn.QUARTILE.INC(_2019_half_marathons[Overall],3)</f>
        <v>10277.5</v>
      </c>
    </row>
    <row r="4715" spans="1:9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G4715">
        <f>_xlfn.QUARTILE.INC(_2019_half_marathons[Overall],1)</f>
        <v>3426.5</v>
      </c>
      <c r="H4715">
        <f>_xlfn.QUARTILE.INC(_2019_half_marathons[Overall],2)</f>
        <v>6852</v>
      </c>
      <c r="I4715">
        <f>_xlfn.QUARTILE.INC(_2019_half_marathons[Overall],3)</f>
        <v>10277.5</v>
      </c>
    </row>
    <row r="4716" spans="1:9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G4716">
        <f>_xlfn.QUARTILE.INC(_2019_half_marathons[Overall],1)</f>
        <v>3426.5</v>
      </c>
      <c r="H4716">
        <f>_xlfn.QUARTILE.INC(_2019_half_marathons[Overall],2)</f>
        <v>6852</v>
      </c>
      <c r="I4716">
        <f>_xlfn.QUARTILE.INC(_2019_half_marathons[Overall],3)</f>
        <v>10277.5</v>
      </c>
    </row>
    <row r="4717" spans="1:9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G4717">
        <f>_xlfn.QUARTILE.INC(_2019_half_marathons[Overall],1)</f>
        <v>3426.5</v>
      </c>
      <c r="H4717">
        <f>_xlfn.QUARTILE.INC(_2019_half_marathons[Overall],2)</f>
        <v>6852</v>
      </c>
      <c r="I4717">
        <f>_xlfn.QUARTILE.INC(_2019_half_marathons[Overall],3)</f>
        <v>10277.5</v>
      </c>
    </row>
    <row r="4718" spans="1:9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G4718">
        <f>_xlfn.QUARTILE.INC(_2019_half_marathons[Overall],1)</f>
        <v>3426.5</v>
      </c>
      <c r="H4718">
        <f>_xlfn.QUARTILE.INC(_2019_half_marathons[Overall],2)</f>
        <v>6852</v>
      </c>
      <c r="I4718">
        <f>_xlfn.QUARTILE.INC(_2019_half_marathons[Overall],3)</f>
        <v>10277.5</v>
      </c>
    </row>
    <row r="4719" spans="1:9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G4719">
        <f>_xlfn.QUARTILE.INC(_2019_half_marathons[Overall],1)</f>
        <v>3426.5</v>
      </c>
      <c r="H4719">
        <f>_xlfn.QUARTILE.INC(_2019_half_marathons[Overall],2)</f>
        <v>6852</v>
      </c>
      <c r="I4719">
        <f>_xlfn.QUARTILE.INC(_2019_half_marathons[Overall],3)</f>
        <v>10277.5</v>
      </c>
    </row>
    <row r="4720" spans="1:9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G4720">
        <f>_xlfn.QUARTILE.INC(_2019_half_marathons[Overall],1)</f>
        <v>3426.5</v>
      </c>
      <c r="H4720">
        <f>_xlfn.QUARTILE.INC(_2019_half_marathons[Overall],2)</f>
        <v>6852</v>
      </c>
      <c r="I4720">
        <f>_xlfn.QUARTILE.INC(_2019_half_marathons[Overall],3)</f>
        <v>10277.5</v>
      </c>
    </row>
    <row r="4721" spans="1:9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  <c r="G4721">
        <f>_xlfn.QUARTILE.INC(_2019_half_marathons[Overall],1)</f>
        <v>3426.5</v>
      </c>
      <c r="H4721">
        <f>_xlfn.QUARTILE.INC(_2019_half_marathons[Overall],2)</f>
        <v>6852</v>
      </c>
      <c r="I4721">
        <f>_xlfn.QUARTILE.INC(_2019_half_marathons[Overall],3)</f>
        <v>10277.5</v>
      </c>
    </row>
    <row r="4722" spans="1:9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G4722">
        <f>_xlfn.QUARTILE.INC(_2019_half_marathons[Overall],1)</f>
        <v>3426.5</v>
      </c>
      <c r="H4722">
        <f>_xlfn.QUARTILE.INC(_2019_half_marathons[Overall],2)</f>
        <v>6852</v>
      </c>
      <c r="I4722">
        <f>_xlfn.QUARTILE.INC(_2019_half_marathons[Overall],3)</f>
        <v>10277.5</v>
      </c>
    </row>
    <row r="4723" spans="1:9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G4723">
        <f>_xlfn.QUARTILE.INC(_2019_half_marathons[Overall],1)</f>
        <v>3426.5</v>
      </c>
      <c r="H4723">
        <f>_xlfn.QUARTILE.INC(_2019_half_marathons[Overall],2)</f>
        <v>6852</v>
      </c>
      <c r="I4723">
        <f>_xlfn.QUARTILE.INC(_2019_half_marathons[Overall],3)</f>
        <v>10277.5</v>
      </c>
    </row>
    <row r="4724" spans="1:9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G4724">
        <f>_xlfn.QUARTILE.INC(_2019_half_marathons[Overall],1)</f>
        <v>3426.5</v>
      </c>
      <c r="H4724">
        <f>_xlfn.QUARTILE.INC(_2019_half_marathons[Overall],2)</f>
        <v>6852</v>
      </c>
      <c r="I4724">
        <f>_xlfn.QUARTILE.INC(_2019_half_marathons[Overall],3)</f>
        <v>10277.5</v>
      </c>
    </row>
    <row r="4725" spans="1:9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G4725">
        <f>_xlfn.QUARTILE.INC(_2019_half_marathons[Overall],1)</f>
        <v>3426.5</v>
      </c>
      <c r="H4725">
        <f>_xlfn.QUARTILE.INC(_2019_half_marathons[Overall],2)</f>
        <v>6852</v>
      </c>
      <c r="I4725">
        <f>_xlfn.QUARTILE.INC(_2019_half_marathons[Overall],3)</f>
        <v>10277.5</v>
      </c>
    </row>
    <row r="4726" spans="1:9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G4726">
        <f>_xlfn.QUARTILE.INC(_2019_half_marathons[Overall],1)</f>
        <v>3426.5</v>
      </c>
      <c r="H4726">
        <f>_xlfn.QUARTILE.INC(_2019_half_marathons[Overall],2)</f>
        <v>6852</v>
      </c>
      <c r="I4726">
        <f>_xlfn.QUARTILE.INC(_2019_half_marathons[Overall],3)</f>
        <v>10277.5</v>
      </c>
    </row>
    <row r="4727" spans="1:9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G4727">
        <f>_xlfn.QUARTILE.INC(_2019_half_marathons[Overall],1)</f>
        <v>3426.5</v>
      </c>
      <c r="H4727">
        <f>_xlfn.QUARTILE.INC(_2019_half_marathons[Overall],2)</f>
        <v>6852</v>
      </c>
      <c r="I4727">
        <f>_xlfn.QUARTILE.INC(_2019_half_marathons[Overall],3)</f>
        <v>10277.5</v>
      </c>
    </row>
    <row r="4728" spans="1:9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G4728">
        <f>_xlfn.QUARTILE.INC(_2019_half_marathons[Overall],1)</f>
        <v>3426.5</v>
      </c>
      <c r="H4728">
        <f>_xlfn.QUARTILE.INC(_2019_half_marathons[Overall],2)</f>
        <v>6852</v>
      </c>
      <c r="I4728">
        <f>_xlfn.QUARTILE.INC(_2019_half_marathons[Overall],3)</f>
        <v>10277.5</v>
      </c>
    </row>
    <row r="4729" spans="1:9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G4729">
        <f>_xlfn.QUARTILE.INC(_2019_half_marathons[Overall],1)</f>
        <v>3426.5</v>
      </c>
      <c r="H4729">
        <f>_xlfn.QUARTILE.INC(_2019_half_marathons[Overall],2)</f>
        <v>6852</v>
      </c>
      <c r="I4729">
        <f>_xlfn.QUARTILE.INC(_2019_half_marathons[Overall],3)</f>
        <v>10277.5</v>
      </c>
    </row>
    <row r="4730" spans="1:9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G4730">
        <f>_xlfn.QUARTILE.INC(_2019_half_marathons[Overall],1)</f>
        <v>3426.5</v>
      </c>
      <c r="H4730">
        <f>_xlfn.QUARTILE.INC(_2019_half_marathons[Overall],2)</f>
        <v>6852</v>
      </c>
      <c r="I4730">
        <f>_xlfn.QUARTILE.INC(_2019_half_marathons[Overall],3)</f>
        <v>10277.5</v>
      </c>
    </row>
    <row r="4731" spans="1:9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G4731">
        <f>_xlfn.QUARTILE.INC(_2019_half_marathons[Overall],1)</f>
        <v>3426.5</v>
      </c>
      <c r="H4731">
        <f>_xlfn.QUARTILE.INC(_2019_half_marathons[Overall],2)</f>
        <v>6852</v>
      </c>
      <c r="I4731">
        <f>_xlfn.QUARTILE.INC(_2019_half_marathons[Overall],3)</f>
        <v>10277.5</v>
      </c>
    </row>
    <row r="4732" spans="1:9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G4732">
        <f>_xlfn.QUARTILE.INC(_2019_half_marathons[Overall],1)</f>
        <v>3426.5</v>
      </c>
      <c r="H4732">
        <f>_xlfn.QUARTILE.INC(_2019_half_marathons[Overall],2)</f>
        <v>6852</v>
      </c>
      <c r="I4732">
        <f>_xlfn.QUARTILE.INC(_2019_half_marathons[Overall],3)</f>
        <v>10277.5</v>
      </c>
    </row>
    <row r="4733" spans="1:9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  <c r="G4733">
        <f>_xlfn.QUARTILE.INC(_2019_half_marathons[Overall],1)</f>
        <v>3426.5</v>
      </c>
      <c r="H4733">
        <f>_xlfn.QUARTILE.INC(_2019_half_marathons[Overall],2)</f>
        <v>6852</v>
      </c>
      <c r="I4733">
        <f>_xlfn.QUARTILE.INC(_2019_half_marathons[Overall],3)</f>
        <v>10277.5</v>
      </c>
    </row>
    <row r="4734" spans="1:9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G4734">
        <f>_xlfn.QUARTILE.INC(_2019_half_marathons[Overall],1)</f>
        <v>3426.5</v>
      </c>
      <c r="H4734">
        <f>_xlfn.QUARTILE.INC(_2019_half_marathons[Overall],2)</f>
        <v>6852</v>
      </c>
      <c r="I4734">
        <f>_xlfn.QUARTILE.INC(_2019_half_marathons[Overall],3)</f>
        <v>10277.5</v>
      </c>
    </row>
    <row r="4735" spans="1:9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G4735">
        <f>_xlfn.QUARTILE.INC(_2019_half_marathons[Overall],1)</f>
        <v>3426.5</v>
      </c>
      <c r="H4735">
        <f>_xlfn.QUARTILE.INC(_2019_half_marathons[Overall],2)</f>
        <v>6852</v>
      </c>
      <c r="I4735">
        <f>_xlfn.QUARTILE.INC(_2019_half_marathons[Overall],3)</f>
        <v>10277.5</v>
      </c>
    </row>
    <row r="4736" spans="1:9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G4736">
        <f>_xlfn.QUARTILE.INC(_2019_half_marathons[Overall],1)</f>
        <v>3426.5</v>
      </c>
      <c r="H4736">
        <f>_xlfn.QUARTILE.INC(_2019_half_marathons[Overall],2)</f>
        <v>6852</v>
      </c>
      <c r="I4736">
        <f>_xlfn.QUARTILE.INC(_2019_half_marathons[Overall],3)</f>
        <v>10277.5</v>
      </c>
    </row>
    <row r="4737" spans="1:9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  <c r="G4737">
        <f>_xlfn.QUARTILE.INC(_2019_half_marathons[Overall],1)</f>
        <v>3426.5</v>
      </c>
      <c r="H4737">
        <f>_xlfn.QUARTILE.INC(_2019_half_marathons[Overall],2)</f>
        <v>6852</v>
      </c>
      <c r="I4737">
        <f>_xlfn.QUARTILE.INC(_2019_half_marathons[Overall],3)</f>
        <v>10277.5</v>
      </c>
    </row>
    <row r="4738" spans="1:9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G4738">
        <f>_xlfn.QUARTILE.INC(_2019_half_marathons[Overall],1)</f>
        <v>3426.5</v>
      </c>
      <c r="H4738">
        <f>_xlfn.QUARTILE.INC(_2019_half_marathons[Overall],2)</f>
        <v>6852</v>
      </c>
      <c r="I4738">
        <f>_xlfn.QUARTILE.INC(_2019_half_marathons[Overall],3)</f>
        <v>10277.5</v>
      </c>
    </row>
    <row r="4739" spans="1:9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G4739">
        <f>_xlfn.QUARTILE.INC(_2019_half_marathons[Overall],1)</f>
        <v>3426.5</v>
      </c>
      <c r="H4739">
        <f>_xlfn.QUARTILE.INC(_2019_half_marathons[Overall],2)</f>
        <v>6852</v>
      </c>
      <c r="I4739">
        <f>_xlfn.QUARTILE.INC(_2019_half_marathons[Overall],3)</f>
        <v>10277.5</v>
      </c>
    </row>
    <row r="4740" spans="1:9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  <c r="G4740">
        <f>_xlfn.QUARTILE.INC(_2019_half_marathons[Overall],1)</f>
        <v>3426.5</v>
      </c>
      <c r="H4740">
        <f>_xlfn.QUARTILE.INC(_2019_half_marathons[Overall],2)</f>
        <v>6852</v>
      </c>
      <c r="I4740">
        <f>_xlfn.QUARTILE.INC(_2019_half_marathons[Overall],3)</f>
        <v>10277.5</v>
      </c>
    </row>
    <row r="4741" spans="1:9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G4741">
        <f>_xlfn.QUARTILE.INC(_2019_half_marathons[Overall],1)</f>
        <v>3426.5</v>
      </c>
      <c r="H4741">
        <f>_xlfn.QUARTILE.INC(_2019_half_marathons[Overall],2)</f>
        <v>6852</v>
      </c>
      <c r="I4741">
        <f>_xlfn.QUARTILE.INC(_2019_half_marathons[Overall],3)</f>
        <v>10277.5</v>
      </c>
    </row>
    <row r="4742" spans="1:9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G4742">
        <f>_xlfn.QUARTILE.INC(_2019_half_marathons[Overall],1)</f>
        <v>3426.5</v>
      </c>
      <c r="H4742">
        <f>_xlfn.QUARTILE.INC(_2019_half_marathons[Overall],2)</f>
        <v>6852</v>
      </c>
      <c r="I4742">
        <f>_xlfn.QUARTILE.INC(_2019_half_marathons[Overall],3)</f>
        <v>10277.5</v>
      </c>
    </row>
    <row r="4743" spans="1:9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G4743">
        <f>_xlfn.QUARTILE.INC(_2019_half_marathons[Overall],1)</f>
        <v>3426.5</v>
      </c>
      <c r="H4743">
        <f>_xlfn.QUARTILE.INC(_2019_half_marathons[Overall],2)</f>
        <v>6852</v>
      </c>
      <c r="I4743">
        <f>_xlfn.QUARTILE.INC(_2019_half_marathons[Overall],3)</f>
        <v>10277.5</v>
      </c>
    </row>
    <row r="4744" spans="1:9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G4744">
        <f>_xlfn.QUARTILE.INC(_2019_half_marathons[Overall],1)</f>
        <v>3426.5</v>
      </c>
      <c r="H4744">
        <f>_xlfn.QUARTILE.INC(_2019_half_marathons[Overall],2)</f>
        <v>6852</v>
      </c>
      <c r="I4744">
        <f>_xlfn.QUARTILE.INC(_2019_half_marathons[Overall],3)</f>
        <v>10277.5</v>
      </c>
    </row>
    <row r="4745" spans="1:9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G4745">
        <f>_xlfn.QUARTILE.INC(_2019_half_marathons[Overall],1)</f>
        <v>3426.5</v>
      </c>
      <c r="H4745">
        <f>_xlfn.QUARTILE.INC(_2019_half_marathons[Overall],2)</f>
        <v>6852</v>
      </c>
      <c r="I4745">
        <f>_xlfn.QUARTILE.INC(_2019_half_marathons[Overall],3)</f>
        <v>10277.5</v>
      </c>
    </row>
    <row r="4746" spans="1:9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G4746">
        <f>_xlfn.QUARTILE.INC(_2019_half_marathons[Overall],1)</f>
        <v>3426.5</v>
      </c>
      <c r="H4746">
        <f>_xlfn.QUARTILE.INC(_2019_half_marathons[Overall],2)</f>
        <v>6852</v>
      </c>
      <c r="I4746">
        <f>_xlfn.QUARTILE.INC(_2019_half_marathons[Overall],3)</f>
        <v>10277.5</v>
      </c>
    </row>
    <row r="4747" spans="1:9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G4747">
        <f>_xlfn.QUARTILE.INC(_2019_half_marathons[Overall],1)</f>
        <v>3426.5</v>
      </c>
      <c r="H4747">
        <f>_xlfn.QUARTILE.INC(_2019_half_marathons[Overall],2)</f>
        <v>6852</v>
      </c>
      <c r="I4747">
        <f>_xlfn.QUARTILE.INC(_2019_half_marathons[Overall],3)</f>
        <v>10277.5</v>
      </c>
    </row>
    <row r="4748" spans="1:9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G4748">
        <f>_xlfn.QUARTILE.INC(_2019_half_marathons[Overall],1)</f>
        <v>3426.5</v>
      </c>
      <c r="H4748">
        <f>_xlfn.QUARTILE.INC(_2019_half_marathons[Overall],2)</f>
        <v>6852</v>
      </c>
      <c r="I4748">
        <f>_xlfn.QUARTILE.INC(_2019_half_marathons[Overall],3)</f>
        <v>10277.5</v>
      </c>
    </row>
    <row r="4749" spans="1:9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  <c r="G4749">
        <f>_xlfn.QUARTILE.INC(_2019_half_marathons[Overall],1)</f>
        <v>3426.5</v>
      </c>
      <c r="H4749">
        <f>_xlfn.QUARTILE.INC(_2019_half_marathons[Overall],2)</f>
        <v>6852</v>
      </c>
      <c r="I4749">
        <f>_xlfn.QUARTILE.INC(_2019_half_marathons[Overall],3)</f>
        <v>10277.5</v>
      </c>
    </row>
    <row r="4750" spans="1:9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  <c r="G4750">
        <f>_xlfn.QUARTILE.INC(_2019_half_marathons[Overall],1)</f>
        <v>3426.5</v>
      </c>
      <c r="H4750">
        <f>_xlfn.QUARTILE.INC(_2019_half_marathons[Overall],2)</f>
        <v>6852</v>
      </c>
      <c r="I4750">
        <f>_xlfn.QUARTILE.INC(_2019_half_marathons[Overall],3)</f>
        <v>10277.5</v>
      </c>
    </row>
    <row r="4751" spans="1:9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G4751">
        <f>_xlfn.QUARTILE.INC(_2019_half_marathons[Overall],1)</f>
        <v>3426.5</v>
      </c>
      <c r="H4751">
        <f>_xlfn.QUARTILE.INC(_2019_half_marathons[Overall],2)</f>
        <v>6852</v>
      </c>
      <c r="I4751">
        <f>_xlfn.QUARTILE.INC(_2019_half_marathons[Overall],3)</f>
        <v>10277.5</v>
      </c>
    </row>
    <row r="4752" spans="1:9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  <c r="G4752">
        <f>_xlfn.QUARTILE.INC(_2019_half_marathons[Overall],1)</f>
        <v>3426.5</v>
      </c>
      <c r="H4752">
        <f>_xlfn.QUARTILE.INC(_2019_half_marathons[Overall],2)</f>
        <v>6852</v>
      </c>
      <c r="I4752">
        <f>_xlfn.QUARTILE.INC(_2019_half_marathons[Overall],3)</f>
        <v>10277.5</v>
      </c>
    </row>
    <row r="4753" spans="1:9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G4753">
        <f>_xlfn.QUARTILE.INC(_2019_half_marathons[Overall],1)</f>
        <v>3426.5</v>
      </c>
      <c r="H4753">
        <f>_xlfn.QUARTILE.INC(_2019_half_marathons[Overall],2)</f>
        <v>6852</v>
      </c>
      <c r="I4753">
        <f>_xlfn.QUARTILE.INC(_2019_half_marathons[Overall],3)</f>
        <v>10277.5</v>
      </c>
    </row>
    <row r="4754" spans="1:9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G4754">
        <f>_xlfn.QUARTILE.INC(_2019_half_marathons[Overall],1)</f>
        <v>3426.5</v>
      </c>
      <c r="H4754">
        <f>_xlfn.QUARTILE.INC(_2019_half_marathons[Overall],2)</f>
        <v>6852</v>
      </c>
      <c r="I4754">
        <f>_xlfn.QUARTILE.INC(_2019_half_marathons[Overall],3)</f>
        <v>10277.5</v>
      </c>
    </row>
    <row r="4755" spans="1:9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  <c r="G4755">
        <f>_xlfn.QUARTILE.INC(_2019_half_marathons[Overall],1)</f>
        <v>3426.5</v>
      </c>
      <c r="H4755">
        <f>_xlfn.QUARTILE.INC(_2019_half_marathons[Overall],2)</f>
        <v>6852</v>
      </c>
      <c r="I4755">
        <f>_xlfn.QUARTILE.INC(_2019_half_marathons[Overall],3)</f>
        <v>10277.5</v>
      </c>
    </row>
    <row r="4756" spans="1:9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G4756">
        <f>_xlfn.QUARTILE.INC(_2019_half_marathons[Overall],1)</f>
        <v>3426.5</v>
      </c>
      <c r="H4756">
        <f>_xlfn.QUARTILE.INC(_2019_half_marathons[Overall],2)</f>
        <v>6852</v>
      </c>
      <c r="I4756">
        <f>_xlfn.QUARTILE.INC(_2019_half_marathons[Overall],3)</f>
        <v>10277.5</v>
      </c>
    </row>
    <row r="4757" spans="1:9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  <c r="G4757">
        <f>_xlfn.QUARTILE.INC(_2019_half_marathons[Overall],1)</f>
        <v>3426.5</v>
      </c>
      <c r="H4757">
        <f>_xlfn.QUARTILE.INC(_2019_half_marathons[Overall],2)</f>
        <v>6852</v>
      </c>
      <c r="I4757">
        <f>_xlfn.QUARTILE.INC(_2019_half_marathons[Overall],3)</f>
        <v>10277.5</v>
      </c>
    </row>
    <row r="4758" spans="1:9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G4758">
        <f>_xlfn.QUARTILE.INC(_2019_half_marathons[Overall],1)</f>
        <v>3426.5</v>
      </c>
      <c r="H4758">
        <f>_xlfn.QUARTILE.INC(_2019_half_marathons[Overall],2)</f>
        <v>6852</v>
      </c>
      <c r="I4758">
        <f>_xlfn.QUARTILE.INC(_2019_half_marathons[Overall],3)</f>
        <v>10277.5</v>
      </c>
    </row>
    <row r="4759" spans="1:9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G4759">
        <f>_xlfn.QUARTILE.INC(_2019_half_marathons[Overall],1)</f>
        <v>3426.5</v>
      </c>
      <c r="H4759">
        <f>_xlfn.QUARTILE.INC(_2019_half_marathons[Overall],2)</f>
        <v>6852</v>
      </c>
      <c r="I4759">
        <f>_xlfn.QUARTILE.INC(_2019_half_marathons[Overall],3)</f>
        <v>10277.5</v>
      </c>
    </row>
    <row r="4760" spans="1:9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G4760">
        <f>_xlfn.QUARTILE.INC(_2019_half_marathons[Overall],1)</f>
        <v>3426.5</v>
      </c>
      <c r="H4760">
        <f>_xlfn.QUARTILE.INC(_2019_half_marathons[Overall],2)</f>
        <v>6852</v>
      </c>
      <c r="I4760">
        <f>_xlfn.QUARTILE.INC(_2019_half_marathons[Overall],3)</f>
        <v>10277.5</v>
      </c>
    </row>
    <row r="4761" spans="1:9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G4761">
        <f>_xlfn.QUARTILE.INC(_2019_half_marathons[Overall],1)</f>
        <v>3426.5</v>
      </c>
      <c r="H4761">
        <f>_xlfn.QUARTILE.INC(_2019_half_marathons[Overall],2)</f>
        <v>6852</v>
      </c>
      <c r="I4761">
        <f>_xlfn.QUARTILE.INC(_2019_half_marathons[Overall],3)</f>
        <v>10277.5</v>
      </c>
    </row>
    <row r="4762" spans="1:9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G4762">
        <f>_xlfn.QUARTILE.INC(_2019_half_marathons[Overall],1)</f>
        <v>3426.5</v>
      </c>
      <c r="H4762">
        <f>_xlfn.QUARTILE.INC(_2019_half_marathons[Overall],2)</f>
        <v>6852</v>
      </c>
      <c r="I4762">
        <f>_xlfn.QUARTILE.INC(_2019_half_marathons[Overall],3)</f>
        <v>10277.5</v>
      </c>
    </row>
    <row r="4763" spans="1:9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G4763">
        <f>_xlfn.QUARTILE.INC(_2019_half_marathons[Overall],1)</f>
        <v>3426.5</v>
      </c>
      <c r="H4763">
        <f>_xlfn.QUARTILE.INC(_2019_half_marathons[Overall],2)</f>
        <v>6852</v>
      </c>
      <c r="I4763">
        <f>_xlfn.QUARTILE.INC(_2019_half_marathons[Overall],3)</f>
        <v>10277.5</v>
      </c>
    </row>
    <row r="4764" spans="1:9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G4764">
        <f>_xlfn.QUARTILE.INC(_2019_half_marathons[Overall],1)</f>
        <v>3426.5</v>
      </c>
      <c r="H4764">
        <f>_xlfn.QUARTILE.INC(_2019_half_marathons[Overall],2)</f>
        <v>6852</v>
      </c>
      <c r="I4764">
        <f>_xlfn.QUARTILE.INC(_2019_half_marathons[Overall],3)</f>
        <v>10277.5</v>
      </c>
    </row>
    <row r="4765" spans="1:9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G4765">
        <f>_xlfn.QUARTILE.INC(_2019_half_marathons[Overall],1)</f>
        <v>3426.5</v>
      </c>
      <c r="H4765">
        <f>_xlfn.QUARTILE.INC(_2019_half_marathons[Overall],2)</f>
        <v>6852</v>
      </c>
      <c r="I4765">
        <f>_xlfn.QUARTILE.INC(_2019_half_marathons[Overall],3)</f>
        <v>10277.5</v>
      </c>
    </row>
    <row r="4766" spans="1:9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G4766">
        <f>_xlfn.QUARTILE.INC(_2019_half_marathons[Overall],1)</f>
        <v>3426.5</v>
      </c>
      <c r="H4766">
        <f>_xlfn.QUARTILE.INC(_2019_half_marathons[Overall],2)</f>
        <v>6852</v>
      </c>
      <c r="I4766">
        <f>_xlfn.QUARTILE.INC(_2019_half_marathons[Overall],3)</f>
        <v>10277.5</v>
      </c>
    </row>
    <row r="4767" spans="1:9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G4767">
        <f>_xlfn.QUARTILE.INC(_2019_half_marathons[Overall],1)</f>
        <v>3426.5</v>
      </c>
      <c r="H4767">
        <f>_xlfn.QUARTILE.INC(_2019_half_marathons[Overall],2)</f>
        <v>6852</v>
      </c>
      <c r="I4767">
        <f>_xlfn.QUARTILE.INC(_2019_half_marathons[Overall],3)</f>
        <v>10277.5</v>
      </c>
    </row>
    <row r="4768" spans="1:9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G4768">
        <f>_xlfn.QUARTILE.INC(_2019_half_marathons[Overall],1)</f>
        <v>3426.5</v>
      </c>
      <c r="H4768">
        <f>_xlfn.QUARTILE.INC(_2019_half_marathons[Overall],2)</f>
        <v>6852</v>
      </c>
      <c r="I4768">
        <f>_xlfn.QUARTILE.INC(_2019_half_marathons[Overall],3)</f>
        <v>10277.5</v>
      </c>
    </row>
    <row r="4769" spans="1:9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G4769">
        <f>_xlfn.QUARTILE.INC(_2019_half_marathons[Overall],1)</f>
        <v>3426.5</v>
      </c>
      <c r="H4769">
        <f>_xlfn.QUARTILE.INC(_2019_half_marathons[Overall],2)</f>
        <v>6852</v>
      </c>
      <c r="I4769">
        <f>_xlfn.QUARTILE.INC(_2019_half_marathons[Overall],3)</f>
        <v>10277.5</v>
      </c>
    </row>
    <row r="4770" spans="1:9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G4770">
        <f>_xlfn.QUARTILE.INC(_2019_half_marathons[Overall],1)</f>
        <v>3426.5</v>
      </c>
      <c r="H4770">
        <f>_xlfn.QUARTILE.INC(_2019_half_marathons[Overall],2)</f>
        <v>6852</v>
      </c>
      <c r="I4770">
        <f>_xlfn.QUARTILE.INC(_2019_half_marathons[Overall],3)</f>
        <v>10277.5</v>
      </c>
    </row>
    <row r="4771" spans="1:9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G4771">
        <f>_xlfn.QUARTILE.INC(_2019_half_marathons[Overall],1)</f>
        <v>3426.5</v>
      </c>
      <c r="H4771">
        <f>_xlfn.QUARTILE.INC(_2019_half_marathons[Overall],2)</f>
        <v>6852</v>
      </c>
      <c r="I4771">
        <f>_xlfn.QUARTILE.INC(_2019_half_marathons[Overall],3)</f>
        <v>10277.5</v>
      </c>
    </row>
    <row r="4772" spans="1:9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G4772">
        <f>_xlfn.QUARTILE.INC(_2019_half_marathons[Overall],1)</f>
        <v>3426.5</v>
      </c>
      <c r="H4772">
        <f>_xlfn.QUARTILE.INC(_2019_half_marathons[Overall],2)</f>
        <v>6852</v>
      </c>
      <c r="I4772">
        <f>_xlfn.QUARTILE.INC(_2019_half_marathons[Overall],3)</f>
        <v>10277.5</v>
      </c>
    </row>
    <row r="4773" spans="1:9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G4773">
        <f>_xlfn.QUARTILE.INC(_2019_half_marathons[Overall],1)</f>
        <v>3426.5</v>
      </c>
      <c r="H4773">
        <f>_xlfn.QUARTILE.INC(_2019_half_marathons[Overall],2)</f>
        <v>6852</v>
      </c>
      <c r="I4773">
        <f>_xlfn.QUARTILE.INC(_2019_half_marathons[Overall],3)</f>
        <v>10277.5</v>
      </c>
    </row>
    <row r="4774" spans="1:9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G4774">
        <f>_xlfn.QUARTILE.INC(_2019_half_marathons[Overall],1)</f>
        <v>3426.5</v>
      </c>
      <c r="H4774">
        <f>_xlfn.QUARTILE.INC(_2019_half_marathons[Overall],2)</f>
        <v>6852</v>
      </c>
      <c r="I4774">
        <f>_xlfn.QUARTILE.INC(_2019_half_marathons[Overall],3)</f>
        <v>10277.5</v>
      </c>
    </row>
    <row r="4775" spans="1:9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G4775">
        <f>_xlfn.QUARTILE.INC(_2019_half_marathons[Overall],1)</f>
        <v>3426.5</v>
      </c>
      <c r="H4775">
        <f>_xlfn.QUARTILE.INC(_2019_half_marathons[Overall],2)</f>
        <v>6852</v>
      </c>
      <c r="I4775">
        <f>_xlfn.QUARTILE.INC(_2019_half_marathons[Overall],3)</f>
        <v>10277.5</v>
      </c>
    </row>
    <row r="4776" spans="1:9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  <c r="G4776">
        <f>_xlfn.QUARTILE.INC(_2019_half_marathons[Overall],1)</f>
        <v>3426.5</v>
      </c>
      <c r="H4776">
        <f>_xlfn.QUARTILE.INC(_2019_half_marathons[Overall],2)</f>
        <v>6852</v>
      </c>
      <c r="I4776">
        <f>_xlfn.QUARTILE.INC(_2019_half_marathons[Overall],3)</f>
        <v>10277.5</v>
      </c>
    </row>
    <row r="4777" spans="1:9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G4777">
        <f>_xlfn.QUARTILE.INC(_2019_half_marathons[Overall],1)</f>
        <v>3426.5</v>
      </c>
      <c r="H4777">
        <f>_xlfn.QUARTILE.INC(_2019_half_marathons[Overall],2)</f>
        <v>6852</v>
      </c>
      <c r="I4777">
        <f>_xlfn.QUARTILE.INC(_2019_half_marathons[Overall],3)</f>
        <v>10277.5</v>
      </c>
    </row>
    <row r="4778" spans="1:9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  <c r="G4778">
        <f>_xlfn.QUARTILE.INC(_2019_half_marathons[Overall],1)</f>
        <v>3426.5</v>
      </c>
      <c r="H4778">
        <f>_xlfn.QUARTILE.INC(_2019_half_marathons[Overall],2)</f>
        <v>6852</v>
      </c>
      <c r="I4778">
        <f>_xlfn.QUARTILE.INC(_2019_half_marathons[Overall],3)</f>
        <v>10277.5</v>
      </c>
    </row>
    <row r="4779" spans="1:9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G4779">
        <f>_xlfn.QUARTILE.INC(_2019_half_marathons[Overall],1)</f>
        <v>3426.5</v>
      </c>
      <c r="H4779">
        <f>_xlfn.QUARTILE.INC(_2019_half_marathons[Overall],2)</f>
        <v>6852</v>
      </c>
      <c r="I4779">
        <f>_xlfn.QUARTILE.INC(_2019_half_marathons[Overall],3)</f>
        <v>10277.5</v>
      </c>
    </row>
    <row r="4780" spans="1:9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G4780">
        <f>_xlfn.QUARTILE.INC(_2019_half_marathons[Overall],1)</f>
        <v>3426.5</v>
      </c>
      <c r="H4780">
        <f>_xlfn.QUARTILE.INC(_2019_half_marathons[Overall],2)</f>
        <v>6852</v>
      </c>
      <c r="I4780">
        <f>_xlfn.QUARTILE.INC(_2019_half_marathons[Overall],3)</f>
        <v>10277.5</v>
      </c>
    </row>
    <row r="4781" spans="1:9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G4781">
        <f>_xlfn.QUARTILE.INC(_2019_half_marathons[Overall],1)</f>
        <v>3426.5</v>
      </c>
      <c r="H4781">
        <f>_xlfn.QUARTILE.INC(_2019_half_marathons[Overall],2)</f>
        <v>6852</v>
      </c>
      <c r="I4781">
        <f>_xlfn.QUARTILE.INC(_2019_half_marathons[Overall],3)</f>
        <v>10277.5</v>
      </c>
    </row>
    <row r="4782" spans="1:9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G4782">
        <f>_xlfn.QUARTILE.INC(_2019_half_marathons[Overall],1)</f>
        <v>3426.5</v>
      </c>
      <c r="H4782">
        <f>_xlfn.QUARTILE.INC(_2019_half_marathons[Overall],2)</f>
        <v>6852</v>
      </c>
      <c r="I4782">
        <f>_xlfn.QUARTILE.INC(_2019_half_marathons[Overall],3)</f>
        <v>10277.5</v>
      </c>
    </row>
    <row r="4783" spans="1:9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G4783">
        <f>_xlfn.QUARTILE.INC(_2019_half_marathons[Overall],1)</f>
        <v>3426.5</v>
      </c>
      <c r="H4783">
        <f>_xlfn.QUARTILE.INC(_2019_half_marathons[Overall],2)</f>
        <v>6852</v>
      </c>
      <c r="I4783">
        <f>_xlfn.QUARTILE.INC(_2019_half_marathons[Overall],3)</f>
        <v>10277.5</v>
      </c>
    </row>
    <row r="4784" spans="1:9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G4784">
        <f>_xlfn.QUARTILE.INC(_2019_half_marathons[Overall],1)</f>
        <v>3426.5</v>
      </c>
      <c r="H4784">
        <f>_xlfn.QUARTILE.INC(_2019_half_marathons[Overall],2)</f>
        <v>6852</v>
      </c>
      <c r="I4784">
        <f>_xlfn.QUARTILE.INC(_2019_half_marathons[Overall],3)</f>
        <v>10277.5</v>
      </c>
    </row>
    <row r="4785" spans="1:9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G4785">
        <f>_xlfn.QUARTILE.INC(_2019_half_marathons[Overall],1)</f>
        <v>3426.5</v>
      </c>
      <c r="H4785">
        <f>_xlfn.QUARTILE.INC(_2019_half_marathons[Overall],2)</f>
        <v>6852</v>
      </c>
      <c r="I4785">
        <f>_xlfn.QUARTILE.INC(_2019_half_marathons[Overall],3)</f>
        <v>10277.5</v>
      </c>
    </row>
    <row r="4786" spans="1:9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G4786">
        <f>_xlfn.QUARTILE.INC(_2019_half_marathons[Overall],1)</f>
        <v>3426.5</v>
      </c>
      <c r="H4786">
        <f>_xlfn.QUARTILE.INC(_2019_half_marathons[Overall],2)</f>
        <v>6852</v>
      </c>
      <c r="I4786">
        <f>_xlfn.QUARTILE.INC(_2019_half_marathons[Overall],3)</f>
        <v>10277.5</v>
      </c>
    </row>
    <row r="4787" spans="1:9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G4787">
        <f>_xlfn.QUARTILE.INC(_2019_half_marathons[Overall],1)</f>
        <v>3426.5</v>
      </c>
      <c r="H4787">
        <f>_xlfn.QUARTILE.INC(_2019_half_marathons[Overall],2)</f>
        <v>6852</v>
      </c>
      <c r="I4787">
        <f>_xlfn.QUARTILE.INC(_2019_half_marathons[Overall],3)</f>
        <v>10277.5</v>
      </c>
    </row>
    <row r="4788" spans="1:9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G4788">
        <f>_xlfn.QUARTILE.INC(_2019_half_marathons[Overall],1)</f>
        <v>3426.5</v>
      </c>
      <c r="H4788">
        <f>_xlfn.QUARTILE.INC(_2019_half_marathons[Overall],2)</f>
        <v>6852</v>
      </c>
      <c r="I4788">
        <f>_xlfn.QUARTILE.INC(_2019_half_marathons[Overall],3)</f>
        <v>10277.5</v>
      </c>
    </row>
    <row r="4789" spans="1:9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G4789">
        <f>_xlfn.QUARTILE.INC(_2019_half_marathons[Overall],1)</f>
        <v>3426.5</v>
      </c>
      <c r="H4789">
        <f>_xlfn.QUARTILE.INC(_2019_half_marathons[Overall],2)</f>
        <v>6852</v>
      </c>
      <c r="I4789">
        <f>_xlfn.QUARTILE.INC(_2019_half_marathons[Overall],3)</f>
        <v>10277.5</v>
      </c>
    </row>
    <row r="4790" spans="1:9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G4790">
        <f>_xlfn.QUARTILE.INC(_2019_half_marathons[Overall],1)</f>
        <v>3426.5</v>
      </c>
      <c r="H4790">
        <f>_xlfn.QUARTILE.INC(_2019_half_marathons[Overall],2)</f>
        <v>6852</v>
      </c>
      <c r="I4790">
        <f>_xlfn.QUARTILE.INC(_2019_half_marathons[Overall],3)</f>
        <v>10277.5</v>
      </c>
    </row>
    <row r="4791" spans="1:9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G4791">
        <f>_xlfn.QUARTILE.INC(_2019_half_marathons[Overall],1)</f>
        <v>3426.5</v>
      </c>
      <c r="H4791">
        <f>_xlfn.QUARTILE.INC(_2019_half_marathons[Overall],2)</f>
        <v>6852</v>
      </c>
      <c r="I4791">
        <f>_xlfn.QUARTILE.INC(_2019_half_marathons[Overall],3)</f>
        <v>10277.5</v>
      </c>
    </row>
    <row r="4792" spans="1:9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G4792">
        <f>_xlfn.QUARTILE.INC(_2019_half_marathons[Overall],1)</f>
        <v>3426.5</v>
      </c>
      <c r="H4792">
        <f>_xlfn.QUARTILE.INC(_2019_half_marathons[Overall],2)</f>
        <v>6852</v>
      </c>
      <c r="I4792">
        <f>_xlfn.QUARTILE.INC(_2019_half_marathons[Overall],3)</f>
        <v>10277.5</v>
      </c>
    </row>
    <row r="4793" spans="1:9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  <c r="G4793">
        <f>_xlfn.QUARTILE.INC(_2019_half_marathons[Overall],1)</f>
        <v>3426.5</v>
      </c>
      <c r="H4793">
        <f>_xlfn.QUARTILE.INC(_2019_half_marathons[Overall],2)</f>
        <v>6852</v>
      </c>
      <c r="I4793">
        <f>_xlfn.QUARTILE.INC(_2019_half_marathons[Overall],3)</f>
        <v>10277.5</v>
      </c>
    </row>
    <row r="4794" spans="1:9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G4794">
        <f>_xlfn.QUARTILE.INC(_2019_half_marathons[Overall],1)</f>
        <v>3426.5</v>
      </c>
      <c r="H4794">
        <f>_xlfn.QUARTILE.INC(_2019_half_marathons[Overall],2)</f>
        <v>6852</v>
      </c>
      <c r="I4794">
        <f>_xlfn.QUARTILE.INC(_2019_half_marathons[Overall],3)</f>
        <v>10277.5</v>
      </c>
    </row>
    <row r="4795" spans="1:9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G4795">
        <f>_xlfn.QUARTILE.INC(_2019_half_marathons[Overall],1)</f>
        <v>3426.5</v>
      </c>
      <c r="H4795">
        <f>_xlfn.QUARTILE.INC(_2019_half_marathons[Overall],2)</f>
        <v>6852</v>
      </c>
      <c r="I4795">
        <f>_xlfn.QUARTILE.INC(_2019_half_marathons[Overall],3)</f>
        <v>10277.5</v>
      </c>
    </row>
    <row r="4796" spans="1:9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G4796">
        <f>_xlfn.QUARTILE.INC(_2019_half_marathons[Overall],1)</f>
        <v>3426.5</v>
      </c>
      <c r="H4796">
        <f>_xlfn.QUARTILE.INC(_2019_half_marathons[Overall],2)</f>
        <v>6852</v>
      </c>
      <c r="I4796">
        <f>_xlfn.QUARTILE.INC(_2019_half_marathons[Overall],3)</f>
        <v>10277.5</v>
      </c>
    </row>
    <row r="4797" spans="1:9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G4797">
        <f>_xlfn.QUARTILE.INC(_2019_half_marathons[Overall],1)</f>
        <v>3426.5</v>
      </c>
      <c r="H4797">
        <f>_xlfn.QUARTILE.INC(_2019_half_marathons[Overall],2)</f>
        <v>6852</v>
      </c>
      <c r="I4797">
        <f>_xlfn.QUARTILE.INC(_2019_half_marathons[Overall],3)</f>
        <v>10277.5</v>
      </c>
    </row>
    <row r="4798" spans="1:9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G4798">
        <f>_xlfn.QUARTILE.INC(_2019_half_marathons[Overall],1)</f>
        <v>3426.5</v>
      </c>
      <c r="H4798">
        <f>_xlfn.QUARTILE.INC(_2019_half_marathons[Overall],2)</f>
        <v>6852</v>
      </c>
      <c r="I4798">
        <f>_xlfn.QUARTILE.INC(_2019_half_marathons[Overall],3)</f>
        <v>10277.5</v>
      </c>
    </row>
    <row r="4799" spans="1:9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  <c r="G4799">
        <f>_xlfn.QUARTILE.INC(_2019_half_marathons[Overall],1)</f>
        <v>3426.5</v>
      </c>
      <c r="H4799">
        <f>_xlfn.QUARTILE.INC(_2019_half_marathons[Overall],2)</f>
        <v>6852</v>
      </c>
      <c r="I4799">
        <f>_xlfn.QUARTILE.INC(_2019_half_marathons[Overall],3)</f>
        <v>10277.5</v>
      </c>
    </row>
    <row r="4800" spans="1:9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G4800">
        <f>_xlfn.QUARTILE.INC(_2019_half_marathons[Overall],1)</f>
        <v>3426.5</v>
      </c>
      <c r="H4800">
        <f>_xlfn.QUARTILE.INC(_2019_half_marathons[Overall],2)</f>
        <v>6852</v>
      </c>
      <c r="I4800">
        <f>_xlfn.QUARTILE.INC(_2019_half_marathons[Overall],3)</f>
        <v>10277.5</v>
      </c>
    </row>
    <row r="4801" spans="1:9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G4801">
        <f>_xlfn.QUARTILE.INC(_2019_half_marathons[Overall],1)</f>
        <v>3426.5</v>
      </c>
      <c r="H4801">
        <f>_xlfn.QUARTILE.INC(_2019_half_marathons[Overall],2)</f>
        <v>6852</v>
      </c>
      <c r="I4801">
        <f>_xlfn.QUARTILE.INC(_2019_half_marathons[Overall],3)</f>
        <v>10277.5</v>
      </c>
    </row>
    <row r="4802" spans="1:9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G4802">
        <f>_xlfn.QUARTILE.INC(_2019_half_marathons[Overall],1)</f>
        <v>3426.5</v>
      </c>
      <c r="H4802">
        <f>_xlfn.QUARTILE.INC(_2019_half_marathons[Overall],2)</f>
        <v>6852</v>
      </c>
      <c r="I4802">
        <f>_xlfn.QUARTILE.INC(_2019_half_marathons[Overall],3)</f>
        <v>10277.5</v>
      </c>
    </row>
    <row r="4803" spans="1:9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  <c r="G4803">
        <f>_xlfn.QUARTILE.INC(_2019_half_marathons[Overall],1)</f>
        <v>3426.5</v>
      </c>
      <c r="H4803">
        <f>_xlfn.QUARTILE.INC(_2019_half_marathons[Overall],2)</f>
        <v>6852</v>
      </c>
      <c r="I4803">
        <f>_xlfn.QUARTILE.INC(_2019_half_marathons[Overall],3)</f>
        <v>10277.5</v>
      </c>
    </row>
    <row r="4804" spans="1:9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G4804">
        <f>_xlfn.QUARTILE.INC(_2019_half_marathons[Overall],1)</f>
        <v>3426.5</v>
      </c>
      <c r="H4804">
        <f>_xlfn.QUARTILE.INC(_2019_half_marathons[Overall],2)</f>
        <v>6852</v>
      </c>
      <c r="I4804">
        <f>_xlfn.QUARTILE.INC(_2019_half_marathons[Overall],3)</f>
        <v>10277.5</v>
      </c>
    </row>
    <row r="4805" spans="1:9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  <c r="G4805">
        <f>_xlfn.QUARTILE.INC(_2019_half_marathons[Overall],1)</f>
        <v>3426.5</v>
      </c>
      <c r="H4805">
        <f>_xlfn.QUARTILE.INC(_2019_half_marathons[Overall],2)</f>
        <v>6852</v>
      </c>
      <c r="I4805">
        <f>_xlfn.QUARTILE.INC(_2019_half_marathons[Overall],3)</f>
        <v>10277.5</v>
      </c>
    </row>
    <row r="4806" spans="1:9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G4806">
        <f>_xlfn.QUARTILE.INC(_2019_half_marathons[Overall],1)</f>
        <v>3426.5</v>
      </c>
      <c r="H4806">
        <f>_xlfn.QUARTILE.INC(_2019_half_marathons[Overall],2)</f>
        <v>6852</v>
      </c>
      <c r="I4806">
        <f>_xlfn.QUARTILE.INC(_2019_half_marathons[Overall],3)</f>
        <v>10277.5</v>
      </c>
    </row>
    <row r="4807" spans="1:9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G4807">
        <f>_xlfn.QUARTILE.INC(_2019_half_marathons[Overall],1)</f>
        <v>3426.5</v>
      </c>
      <c r="H4807">
        <f>_xlfn.QUARTILE.INC(_2019_half_marathons[Overall],2)</f>
        <v>6852</v>
      </c>
      <c r="I4807">
        <f>_xlfn.QUARTILE.INC(_2019_half_marathons[Overall],3)</f>
        <v>10277.5</v>
      </c>
    </row>
    <row r="4808" spans="1:9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G4808">
        <f>_xlfn.QUARTILE.INC(_2019_half_marathons[Overall],1)</f>
        <v>3426.5</v>
      </c>
      <c r="H4808">
        <f>_xlfn.QUARTILE.INC(_2019_half_marathons[Overall],2)</f>
        <v>6852</v>
      </c>
      <c r="I4808">
        <f>_xlfn.QUARTILE.INC(_2019_half_marathons[Overall],3)</f>
        <v>10277.5</v>
      </c>
    </row>
    <row r="4809" spans="1:9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G4809">
        <f>_xlfn.QUARTILE.INC(_2019_half_marathons[Overall],1)</f>
        <v>3426.5</v>
      </c>
      <c r="H4809">
        <f>_xlfn.QUARTILE.INC(_2019_half_marathons[Overall],2)</f>
        <v>6852</v>
      </c>
      <c r="I4809">
        <f>_xlfn.QUARTILE.INC(_2019_half_marathons[Overall],3)</f>
        <v>10277.5</v>
      </c>
    </row>
    <row r="4810" spans="1:9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G4810">
        <f>_xlfn.QUARTILE.INC(_2019_half_marathons[Overall],1)</f>
        <v>3426.5</v>
      </c>
      <c r="H4810">
        <f>_xlfn.QUARTILE.INC(_2019_half_marathons[Overall],2)</f>
        <v>6852</v>
      </c>
      <c r="I4810">
        <f>_xlfn.QUARTILE.INC(_2019_half_marathons[Overall],3)</f>
        <v>10277.5</v>
      </c>
    </row>
    <row r="4811" spans="1:9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G4811">
        <f>_xlfn.QUARTILE.INC(_2019_half_marathons[Overall],1)</f>
        <v>3426.5</v>
      </c>
      <c r="H4811">
        <f>_xlfn.QUARTILE.INC(_2019_half_marathons[Overall],2)</f>
        <v>6852</v>
      </c>
      <c r="I4811">
        <f>_xlfn.QUARTILE.INC(_2019_half_marathons[Overall],3)</f>
        <v>10277.5</v>
      </c>
    </row>
    <row r="4812" spans="1:9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G4812">
        <f>_xlfn.QUARTILE.INC(_2019_half_marathons[Overall],1)</f>
        <v>3426.5</v>
      </c>
      <c r="H4812">
        <f>_xlfn.QUARTILE.INC(_2019_half_marathons[Overall],2)</f>
        <v>6852</v>
      </c>
      <c r="I4812">
        <f>_xlfn.QUARTILE.INC(_2019_half_marathons[Overall],3)</f>
        <v>10277.5</v>
      </c>
    </row>
    <row r="4813" spans="1:9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G4813">
        <f>_xlfn.QUARTILE.INC(_2019_half_marathons[Overall],1)</f>
        <v>3426.5</v>
      </c>
      <c r="H4813">
        <f>_xlfn.QUARTILE.INC(_2019_half_marathons[Overall],2)</f>
        <v>6852</v>
      </c>
      <c r="I4813">
        <f>_xlfn.QUARTILE.INC(_2019_half_marathons[Overall],3)</f>
        <v>10277.5</v>
      </c>
    </row>
    <row r="4814" spans="1:9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G4814">
        <f>_xlfn.QUARTILE.INC(_2019_half_marathons[Overall],1)</f>
        <v>3426.5</v>
      </c>
      <c r="H4814">
        <f>_xlfn.QUARTILE.INC(_2019_half_marathons[Overall],2)</f>
        <v>6852</v>
      </c>
      <c r="I4814">
        <f>_xlfn.QUARTILE.INC(_2019_half_marathons[Overall],3)</f>
        <v>10277.5</v>
      </c>
    </row>
    <row r="4815" spans="1:9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G4815">
        <f>_xlfn.QUARTILE.INC(_2019_half_marathons[Overall],1)</f>
        <v>3426.5</v>
      </c>
      <c r="H4815">
        <f>_xlfn.QUARTILE.INC(_2019_half_marathons[Overall],2)</f>
        <v>6852</v>
      </c>
      <c r="I4815">
        <f>_xlfn.QUARTILE.INC(_2019_half_marathons[Overall],3)</f>
        <v>10277.5</v>
      </c>
    </row>
    <row r="4816" spans="1:9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G4816">
        <f>_xlfn.QUARTILE.INC(_2019_half_marathons[Overall],1)</f>
        <v>3426.5</v>
      </c>
      <c r="H4816">
        <f>_xlfn.QUARTILE.INC(_2019_half_marathons[Overall],2)</f>
        <v>6852</v>
      </c>
      <c r="I4816">
        <f>_xlfn.QUARTILE.INC(_2019_half_marathons[Overall],3)</f>
        <v>10277.5</v>
      </c>
    </row>
    <row r="4817" spans="1:9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G4817">
        <f>_xlfn.QUARTILE.INC(_2019_half_marathons[Overall],1)</f>
        <v>3426.5</v>
      </c>
      <c r="H4817">
        <f>_xlfn.QUARTILE.INC(_2019_half_marathons[Overall],2)</f>
        <v>6852</v>
      </c>
      <c r="I4817">
        <f>_xlfn.QUARTILE.INC(_2019_half_marathons[Overall],3)</f>
        <v>10277.5</v>
      </c>
    </row>
    <row r="4818" spans="1:9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G4818">
        <f>_xlfn.QUARTILE.INC(_2019_half_marathons[Overall],1)</f>
        <v>3426.5</v>
      </c>
      <c r="H4818">
        <f>_xlfn.QUARTILE.INC(_2019_half_marathons[Overall],2)</f>
        <v>6852</v>
      </c>
      <c r="I4818">
        <f>_xlfn.QUARTILE.INC(_2019_half_marathons[Overall],3)</f>
        <v>10277.5</v>
      </c>
    </row>
    <row r="4819" spans="1:9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G4819">
        <f>_xlfn.QUARTILE.INC(_2019_half_marathons[Overall],1)</f>
        <v>3426.5</v>
      </c>
      <c r="H4819">
        <f>_xlfn.QUARTILE.INC(_2019_half_marathons[Overall],2)</f>
        <v>6852</v>
      </c>
      <c r="I4819">
        <f>_xlfn.QUARTILE.INC(_2019_half_marathons[Overall],3)</f>
        <v>10277.5</v>
      </c>
    </row>
    <row r="4820" spans="1:9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G4820">
        <f>_xlfn.QUARTILE.INC(_2019_half_marathons[Overall],1)</f>
        <v>3426.5</v>
      </c>
      <c r="H4820">
        <f>_xlfn.QUARTILE.INC(_2019_half_marathons[Overall],2)</f>
        <v>6852</v>
      </c>
      <c r="I4820">
        <f>_xlfn.QUARTILE.INC(_2019_half_marathons[Overall],3)</f>
        <v>10277.5</v>
      </c>
    </row>
    <row r="4821" spans="1:9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G4821">
        <f>_xlfn.QUARTILE.INC(_2019_half_marathons[Overall],1)</f>
        <v>3426.5</v>
      </c>
      <c r="H4821">
        <f>_xlfn.QUARTILE.INC(_2019_half_marathons[Overall],2)</f>
        <v>6852</v>
      </c>
      <c r="I4821">
        <f>_xlfn.QUARTILE.INC(_2019_half_marathons[Overall],3)</f>
        <v>10277.5</v>
      </c>
    </row>
    <row r="4822" spans="1:9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G4822">
        <f>_xlfn.QUARTILE.INC(_2019_half_marathons[Overall],1)</f>
        <v>3426.5</v>
      </c>
      <c r="H4822">
        <f>_xlfn.QUARTILE.INC(_2019_half_marathons[Overall],2)</f>
        <v>6852</v>
      </c>
      <c r="I4822">
        <f>_xlfn.QUARTILE.INC(_2019_half_marathons[Overall],3)</f>
        <v>10277.5</v>
      </c>
    </row>
    <row r="4823" spans="1:9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G4823">
        <f>_xlfn.QUARTILE.INC(_2019_half_marathons[Overall],1)</f>
        <v>3426.5</v>
      </c>
      <c r="H4823">
        <f>_xlfn.QUARTILE.INC(_2019_half_marathons[Overall],2)</f>
        <v>6852</v>
      </c>
      <c r="I4823">
        <f>_xlfn.QUARTILE.INC(_2019_half_marathons[Overall],3)</f>
        <v>10277.5</v>
      </c>
    </row>
    <row r="4824" spans="1:9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  <c r="G4824">
        <f>_xlfn.QUARTILE.INC(_2019_half_marathons[Overall],1)</f>
        <v>3426.5</v>
      </c>
      <c r="H4824">
        <f>_xlfn.QUARTILE.INC(_2019_half_marathons[Overall],2)</f>
        <v>6852</v>
      </c>
      <c r="I4824">
        <f>_xlfn.QUARTILE.INC(_2019_half_marathons[Overall],3)</f>
        <v>10277.5</v>
      </c>
    </row>
    <row r="4825" spans="1:9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G4825">
        <f>_xlfn.QUARTILE.INC(_2019_half_marathons[Overall],1)</f>
        <v>3426.5</v>
      </c>
      <c r="H4825">
        <f>_xlfn.QUARTILE.INC(_2019_half_marathons[Overall],2)</f>
        <v>6852</v>
      </c>
      <c r="I4825">
        <f>_xlfn.QUARTILE.INC(_2019_half_marathons[Overall],3)</f>
        <v>10277.5</v>
      </c>
    </row>
    <row r="4826" spans="1:9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G4826">
        <f>_xlfn.QUARTILE.INC(_2019_half_marathons[Overall],1)</f>
        <v>3426.5</v>
      </c>
      <c r="H4826">
        <f>_xlfn.QUARTILE.INC(_2019_half_marathons[Overall],2)</f>
        <v>6852</v>
      </c>
      <c r="I4826">
        <f>_xlfn.QUARTILE.INC(_2019_half_marathons[Overall],3)</f>
        <v>10277.5</v>
      </c>
    </row>
    <row r="4827" spans="1:9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  <c r="G4827">
        <f>_xlfn.QUARTILE.INC(_2019_half_marathons[Overall],1)</f>
        <v>3426.5</v>
      </c>
      <c r="H4827">
        <f>_xlfn.QUARTILE.INC(_2019_half_marathons[Overall],2)</f>
        <v>6852</v>
      </c>
      <c r="I4827">
        <f>_xlfn.QUARTILE.INC(_2019_half_marathons[Overall],3)</f>
        <v>10277.5</v>
      </c>
    </row>
    <row r="4828" spans="1:9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G4828">
        <f>_xlfn.QUARTILE.INC(_2019_half_marathons[Overall],1)</f>
        <v>3426.5</v>
      </c>
      <c r="H4828">
        <f>_xlfn.QUARTILE.INC(_2019_half_marathons[Overall],2)</f>
        <v>6852</v>
      </c>
      <c r="I4828">
        <f>_xlfn.QUARTILE.INC(_2019_half_marathons[Overall],3)</f>
        <v>10277.5</v>
      </c>
    </row>
    <row r="4829" spans="1:9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G4829">
        <f>_xlfn.QUARTILE.INC(_2019_half_marathons[Overall],1)</f>
        <v>3426.5</v>
      </c>
      <c r="H4829">
        <f>_xlfn.QUARTILE.INC(_2019_half_marathons[Overall],2)</f>
        <v>6852</v>
      </c>
      <c r="I4829">
        <f>_xlfn.QUARTILE.INC(_2019_half_marathons[Overall],3)</f>
        <v>10277.5</v>
      </c>
    </row>
    <row r="4830" spans="1:9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  <c r="G4830">
        <f>_xlfn.QUARTILE.INC(_2019_half_marathons[Overall],1)</f>
        <v>3426.5</v>
      </c>
      <c r="H4830">
        <f>_xlfn.QUARTILE.INC(_2019_half_marathons[Overall],2)</f>
        <v>6852</v>
      </c>
      <c r="I4830">
        <f>_xlfn.QUARTILE.INC(_2019_half_marathons[Overall],3)</f>
        <v>10277.5</v>
      </c>
    </row>
    <row r="4831" spans="1:9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G4831">
        <f>_xlfn.QUARTILE.INC(_2019_half_marathons[Overall],1)</f>
        <v>3426.5</v>
      </c>
      <c r="H4831">
        <f>_xlfn.QUARTILE.INC(_2019_half_marathons[Overall],2)</f>
        <v>6852</v>
      </c>
      <c r="I4831">
        <f>_xlfn.QUARTILE.INC(_2019_half_marathons[Overall],3)</f>
        <v>10277.5</v>
      </c>
    </row>
    <row r="4832" spans="1:9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G4832">
        <f>_xlfn.QUARTILE.INC(_2019_half_marathons[Overall],1)</f>
        <v>3426.5</v>
      </c>
      <c r="H4832">
        <f>_xlfn.QUARTILE.INC(_2019_half_marathons[Overall],2)</f>
        <v>6852</v>
      </c>
      <c r="I4832">
        <f>_xlfn.QUARTILE.INC(_2019_half_marathons[Overall],3)</f>
        <v>10277.5</v>
      </c>
    </row>
    <row r="4833" spans="1:9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G4833">
        <f>_xlfn.QUARTILE.INC(_2019_half_marathons[Overall],1)</f>
        <v>3426.5</v>
      </c>
      <c r="H4833">
        <f>_xlfn.QUARTILE.INC(_2019_half_marathons[Overall],2)</f>
        <v>6852</v>
      </c>
      <c r="I4833">
        <f>_xlfn.QUARTILE.INC(_2019_half_marathons[Overall],3)</f>
        <v>10277.5</v>
      </c>
    </row>
    <row r="4834" spans="1:9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G4834">
        <f>_xlfn.QUARTILE.INC(_2019_half_marathons[Overall],1)</f>
        <v>3426.5</v>
      </c>
      <c r="H4834">
        <f>_xlfn.QUARTILE.INC(_2019_half_marathons[Overall],2)</f>
        <v>6852</v>
      </c>
      <c r="I4834">
        <f>_xlfn.QUARTILE.INC(_2019_half_marathons[Overall],3)</f>
        <v>10277.5</v>
      </c>
    </row>
    <row r="4835" spans="1:9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G4835">
        <f>_xlfn.QUARTILE.INC(_2019_half_marathons[Overall],1)</f>
        <v>3426.5</v>
      </c>
      <c r="H4835">
        <f>_xlfn.QUARTILE.INC(_2019_half_marathons[Overall],2)</f>
        <v>6852</v>
      </c>
      <c r="I4835">
        <f>_xlfn.QUARTILE.INC(_2019_half_marathons[Overall],3)</f>
        <v>10277.5</v>
      </c>
    </row>
    <row r="4836" spans="1:9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G4836">
        <f>_xlfn.QUARTILE.INC(_2019_half_marathons[Overall],1)</f>
        <v>3426.5</v>
      </c>
      <c r="H4836">
        <f>_xlfn.QUARTILE.INC(_2019_half_marathons[Overall],2)</f>
        <v>6852</v>
      </c>
      <c r="I4836">
        <f>_xlfn.QUARTILE.INC(_2019_half_marathons[Overall],3)</f>
        <v>10277.5</v>
      </c>
    </row>
    <row r="4837" spans="1:9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G4837">
        <f>_xlfn.QUARTILE.INC(_2019_half_marathons[Overall],1)</f>
        <v>3426.5</v>
      </c>
      <c r="H4837">
        <f>_xlfn.QUARTILE.INC(_2019_half_marathons[Overall],2)</f>
        <v>6852</v>
      </c>
      <c r="I4837">
        <f>_xlfn.QUARTILE.INC(_2019_half_marathons[Overall],3)</f>
        <v>10277.5</v>
      </c>
    </row>
    <row r="4838" spans="1:9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G4838">
        <f>_xlfn.QUARTILE.INC(_2019_half_marathons[Overall],1)</f>
        <v>3426.5</v>
      </c>
      <c r="H4838">
        <f>_xlfn.QUARTILE.INC(_2019_half_marathons[Overall],2)</f>
        <v>6852</v>
      </c>
      <c r="I4838">
        <f>_xlfn.QUARTILE.INC(_2019_half_marathons[Overall],3)</f>
        <v>10277.5</v>
      </c>
    </row>
    <row r="4839" spans="1:9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G4839">
        <f>_xlfn.QUARTILE.INC(_2019_half_marathons[Overall],1)</f>
        <v>3426.5</v>
      </c>
      <c r="H4839">
        <f>_xlfn.QUARTILE.INC(_2019_half_marathons[Overall],2)</f>
        <v>6852</v>
      </c>
      <c r="I4839">
        <f>_xlfn.QUARTILE.INC(_2019_half_marathons[Overall],3)</f>
        <v>10277.5</v>
      </c>
    </row>
    <row r="4840" spans="1:9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  <c r="G4840">
        <f>_xlfn.QUARTILE.INC(_2019_half_marathons[Overall],1)</f>
        <v>3426.5</v>
      </c>
      <c r="H4840">
        <f>_xlfn.QUARTILE.INC(_2019_half_marathons[Overall],2)</f>
        <v>6852</v>
      </c>
      <c r="I4840">
        <f>_xlfn.QUARTILE.INC(_2019_half_marathons[Overall],3)</f>
        <v>10277.5</v>
      </c>
    </row>
    <row r="4841" spans="1:9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G4841">
        <f>_xlfn.QUARTILE.INC(_2019_half_marathons[Overall],1)</f>
        <v>3426.5</v>
      </c>
      <c r="H4841">
        <f>_xlfn.QUARTILE.INC(_2019_half_marathons[Overall],2)</f>
        <v>6852</v>
      </c>
      <c r="I4841">
        <f>_xlfn.QUARTILE.INC(_2019_half_marathons[Overall],3)</f>
        <v>10277.5</v>
      </c>
    </row>
    <row r="4842" spans="1:9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G4842">
        <f>_xlfn.QUARTILE.INC(_2019_half_marathons[Overall],1)</f>
        <v>3426.5</v>
      </c>
      <c r="H4842">
        <f>_xlfn.QUARTILE.INC(_2019_half_marathons[Overall],2)</f>
        <v>6852</v>
      </c>
      <c r="I4842">
        <f>_xlfn.QUARTILE.INC(_2019_half_marathons[Overall],3)</f>
        <v>10277.5</v>
      </c>
    </row>
    <row r="4843" spans="1:9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G4843">
        <f>_xlfn.QUARTILE.INC(_2019_half_marathons[Overall],1)</f>
        <v>3426.5</v>
      </c>
      <c r="H4843">
        <f>_xlfn.QUARTILE.INC(_2019_half_marathons[Overall],2)</f>
        <v>6852</v>
      </c>
      <c r="I4843">
        <f>_xlfn.QUARTILE.INC(_2019_half_marathons[Overall],3)</f>
        <v>10277.5</v>
      </c>
    </row>
    <row r="4844" spans="1:9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G4844">
        <f>_xlfn.QUARTILE.INC(_2019_half_marathons[Overall],1)</f>
        <v>3426.5</v>
      </c>
      <c r="H4844">
        <f>_xlfn.QUARTILE.INC(_2019_half_marathons[Overall],2)</f>
        <v>6852</v>
      </c>
      <c r="I4844">
        <f>_xlfn.QUARTILE.INC(_2019_half_marathons[Overall],3)</f>
        <v>10277.5</v>
      </c>
    </row>
    <row r="4845" spans="1:9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G4845">
        <f>_xlfn.QUARTILE.INC(_2019_half_marathons[Overall],1)</f>
        <v>3426.5</v>
      </c>
      <c r="H4845">
        <f>_xlfn.QUARTILE.INC(_2019_half_marathons[Overall],2)</f>
        <v>6852</v>
      </c>
      <c r="I4845">
        <f>_xlfn.QUARTILE.INC(_2019_half_marathons[Overall],3)</f>
        <v>10277.5</v>
      </c>
    </row>
    <row r="4846" spans="1:9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G4846">
        <f>_xlfn.QUARTILE.INC(_2019_half_marathons[Overall],1)</f>
        <v>3426.5</v>
      </c>
      <c r="H4846">
        <f>_xlfn.QUARTILE.INC(_2019_half_marathons[Overall],2)</f>
        <v>6852</v>
      </c>
      <c r="I4846">
        <f>_xlfn.QUARTILE.INC(_2019_half_marathons[Overall],3)</f>
        <v>10277.5</v>
      </c>
    </row>
    <row r="4847" spans="1:9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G4847">
        <f>_xlfn.QUARTILE.INC(_2019_half_marathons[Overall],1)</f>
        <v>3426.5</v>
      </c>
      <c r="H4847">
        <f>_xlfn.QUARTILE.INC(_2019_half_marathons[Overall],2)</f>
        <v>6852</v>
      </c>
      <c r="I4847">
        <f>_xlfn.QUARTILE.INC(_2019_half_marathons[Overall],3)</f>
        <v>10277.5</v>
      </c>
    </row>
    <row r="4848" spans="1:9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G4848">
        <f>_xlfn.QUARTILE.INC(_2019_half_marathons[Overall],1)</f>
        <v>3426.5</v>
      </c>
      <c r="H4848">
        <f>_xlfn.QUARTILE.INC(_2019_half_marathons[Overall],2)</f>
        <v>6852</v>
      </c>
      <c r="I4848">
        <f>_xlfn.QUARTILE.INC(_2019_half_marathons[Overall],3)</f>
        <v>10277.5</v>
      </c>
    </row>
    <row r="4849" spans="1:9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G4849">
        <f>_xlfn.QUARTILE.INC(_2019_half_marathons[Overall],1)</f>
        <v>3426.5</v>
      </c>
      <c r="H4849">
        <f>_xlfn.QUARTILE.INC(_2019_half_marathons[Overall],2)</f>
        <v>6852</v>
      </c>
      <c r="I4849">
        <f>_xlfn.QUARTILE.INC(_2019_half_marathons[Overall],3)</f>
        <v>10277.5</v>
      </c>
    </row>
    <row r="4850" spans="1:9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G4850">
        <f>_xlfn.QUARTILE.INC(_2019_half_marathons[Overall],1)</f>
        <v>3426.5</v>
      </c>
      <c r="H4850">
        <f>_xlfn.QUARTILE.INC(_2019_half_marathons[Overall],2)</f>
        <v>6852</v>
      </c>
      <c r="I4850">
        <f>_xlfn.QUARTILE.INC(_2019_half_marathons[Overall],3)</f>
        <v>10277.5</v>
      </c>
    </row>
    <row r="4851" spans="1:9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G4851">
        <f>_xlfn.QUARTILE.INC(_2019_half_marathons[Overall],1)</f>
        <v>3426.5</v>
      </c>
      <c r="H4851">
        <f>_xlfn.QUARTILE.INC(_2019_half_marathons[Overall],2)</f>
        <v>6852</v>
      </c>
      <c r="I4851">
        <f>_xlfn.QUARTILE.INC(_2019_half_marathons[Overall],3)</f>
        <v>10277.5</v>
      </c>
    </row>
    <row r="4852" spans="1:9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G4852">
        <f>_xlfn.QUARTILE.INC(_2019_half_marathons[Overall],1)</f>
        <v>3426.5</v>
      </c>
      <c r="H4852">
        <f>_xlfn.QUARTILE.INC(_2019_half_marathons[Overall],2)</f>
        <v>6852</v>
      </c>
      <c r="I4852">
        <f>_xlfn.QUARTILE.INC(_2019_half_marathons[Overall],3)</f>
        <v>10277.5</v>
      </c>
    </row>
    <row r="4853" spans="1:9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G4853">
        <f>_xlfn.QUARTILE.INC(_2019_half_marathons[Overall],1)</f>
        <v>3426.5</v>
      </c>
      <c r="H4853">
        <f>_xlfn.QUARTILE.INC(_2019_half_marathons[Overall],2)</f>
        <v>6852</v>
      </c>
      <c r="I4853">
        <f>_xlfn.QUARTILE.INC(_2019_half_marathons[Overall],3)</f>
        <v>10277.5</v>
      </c>
    </row>
    <row r="4854" spans="1:9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G4854">
        <f>_xlfn.QUARTILE.INC(_2019_half_marathons[Overall],1)</f>
        <v>3426.5</v>
      </c>
      <c r="H4854">
        <f>_xlfn.QUARTILE.INC(_2019_half_marathons[Overall],2)</f>
        <v>6852</v>
      </c>
      <c r="I4854">
        <f>_xlfn.QUARTILE.INC(_2019_half_marathons[Overall],3)</f>
        <v>10277.5</v>
      </c>
    </row>
    <row r="4855" spans="1:9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G4855">
        <f>_xlfn.QUARTILE.INC(_2019_half_marathons[Overall],1)</f>
        <v>3426.5</v>
      </c>
      <c r="H4855">
        <f>_xlfn.QUARTILE.INC(_2019_half_marathons[Overall],2)</f>
        <v>6852</v>
      </c>
      <c r="I4855">
        <f>_xlfn.QUARTILE.INC(_2019_half_marathons[Overall],3)</f>
        <v>10277.5</v>
      </c>
    </row>
    <row r="4856" spans="1:9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G4856">
        <f>_xlfn.QUARTILE.INC(_2019_half_marathons[Overall],1)</f>
        <v>3426.5</v>
      </c>
      <c r="H4856">
        <f>_xlfn.QUARTILE.INC(_2019_half_marathons[Overall],2)</f>
        <v>6852</v>
      </c>
      <c r="I4856">
        <f>_xlfn.QUARTILE.INC(_2019_half_marathons[Overall],3)</f>
        <v>10277.5</v>
      </c>
    </row>
    <row r="4857" spans="1:9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G4857">
        <f>_xlfn.QUARTILE.INC(_2019_half_marathons[Overall],1)</f>
        <v>3426.5</v>
      </c>
      <c r="H4857">
        <f>_xlfn.QUARTILE.INC(_2019_half_marathons[Overall],2)</f>
        <v>6852</v>
      </c>
      <c r="I4857">
        <f>_xlfn.QUARTILE.INC(_2019_half_marathons[Overall],3)</f>
        <v>10277.5</v>
      </c>
    </row>
    <row r="4858" spans="1:9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G4858">
        <f>_xlfn.QUARTILE.INC(_2019_half_marathons[Overall],1)</f>
        <v>3426.5</v>
      </c>
      <c r="H4858">
        <f>_xlfn.QUARTILE.INC(_2019_half_marathons[Overall],2)</f>
        <v>6852</v>
      </c>
      <c r="I4858">
        <f>_xlfn.QUARTILE.INC(_2019_half_marathons[Overall],3)</f>
        <v>10277.5</v>
      </c>
    </row>
    <row r="4859" spans="1:9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G4859">
        <f>_xlfn.QUARTILE.INC(_2019_half_marathons[Overall],1)</f>
        <v>3426.5</v>
      </c>
      <c r="H4859">
        <f>_xlfn.QUARTILE.INC(_2019_half_marathons[Overall],2)</f>
        <v>6852</v>
      </c>
      <c r="I4859">
        <f>_xlfn.QUARTILE.INC(_2019_half_marathons[Overall],3)</f>
        <v>10277.5</v>
      </c>
    </row>
    <row r="4860" spans="1:9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G4860">
        <f>_xlfn.QUARTILE.INC(_2019_half_marathons[Overall],1)</f>
        <v>3426.5</v>
      </c>
      <c r="H4860">
        <f>_xlfn.QUARTILE.INC(_2019_half_marathons[Overall],2)</f>
        <v>6852</v>
      </c>
      <c r="I4860">
        <f>_xlfn.QUARTILE.INC(_2019_half_marathons[Overall],3)</f>
        <v>10277.5</v>
      </c>
    </row>
    <row r="4861" spans="1:9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G4861">
        <f>_xlfn.QUARTILE.INC(_2019_half_marathons[Overall],1)</f>
        <v>3426.5</v>
      </c>
      <c r="H4861">
        <f>_xlfn.QUARTILE.INC(_2019_half_marathons[Overall],2)</f>
        <v>6852</v>
      </c>
      <c r="I4861">
        <f>_xlfn.QUARTILE.INC(_2019_half_marathons[Overall],3)</f>
        <v>10277.5</v>
      </c>
    </row>
    <row r="4862" spans="1:9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G4862">
        <f>_xlfn.QUARTILE.INC(_2019_half_marathons[Overall],1)</f>
        <v>3426.5</v>
      </c>
      <c r="H4862">
        <f>_xlfn.QUARTILE.INC(_2019_half_marathons[Overall],2)</f>
        <v>6852</v>
      </c>
      <c r="I4862">
        <f>_xlfn.QUARTILE.INC(_2019_half_marathons[Overall],3)</f>
        <v>10277.5</v>
      </c>
    </row>
    <row r="4863" spans="1:9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G4863">
        <f>_xlfn.QUARTILE.INC(_2019_half_marathons[Overall],1)</f>
        <v>3426.5</v>
      </c>
      <c r="H4863">
        <f>_xlfn.QUARTILE.INC(_2019_half_marathons[Overall],2)</f>
        <v>6852</v>
      </c>
      <c r="I4863">
        <f>_xlfn.QUARTILE.INC(_2019_half_marathons[Overall],3)</f>
        <v>10277.5</v>
      </c>
    </row>
    <row r="4864" spans="1:9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G4864">
        <f>_xlfn.QUARTILE.INC(_2019_half_marathons[Overall],1)</f>
        <v>3426.5</v>
      </c>
      <c r="H4864">
        <f>_xlfn.QUARTILE.INC(_2019_half_marathons[Overall],2)</f>
        <v>6852</v>
      </c>
      <c r="I4864">
        <f>_xlfn.QUARTILE.INC(_2019_half_marathons[Overall],3)</f>
        <v>10277.5</v>
      </c>
    </row>
    <row r="4865" spans="1:9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G4865">
        <f>_xlfn.QUARTILE.INC(_2019_half_marathons[Overall],1)</f>
        <v>3426.5</v>
      </c>
      <c r="H4865">
        <f>_xlfn.QUARTILE.INC(_2019_half_marathons[Overall],2)</f>
        <v>6852</v>
      </c>
      <c r="I4865">
        <f>_xlfn.QUARTILE.INC(_2019_half_marathons[Overall],3)</f>
        <v>10277.5</v>
      </c>
    </row>
    <row r="4866" spans="1:9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G4866">
        <f>_xlfn.QUARTILE.INC(_2019_half_marathons[Overall],1)</f>
        <v>3426.5</v>
      </c>
      <c r="H4866">
        <f>_xlfn.QUARTILE.INC(_2019_half_marathons[Overall],2)</f>
        <v>6852</v>
      </c>
      <c r="I4866">
        <f>_xlfn.QUARTILE.INC(_2019_half_marathons[Overall],3)</f>
        <v>10277.5</v>
      </c>
    </row>
    <row r="4867" spans="1:9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  <c r="G4867">
        <f>_xlfn.QUARTILE.INC(_2019_half_marathons[Overall],1)</f>
        <v>3426.5</v>
      </c>
      <c r="H4867">
        <f>_xlfn.QUARTILE.INC(_2019_half_marathons[Overall],2)</f>
        <v>6852</v>
      </c>
      <c r="I4867">
        <f>_xlfn.QUARTILE.INC(_2019_half_marathons[Overall],3)</f>
        <v>10277.5</v>
      </c>
    </row>
    <row r="4868" spans="1:9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G4868">
        <f>_xlfn.QUARTILE.INC(_2019_half_marathons[Overall],1)</f>
        <v>3426.5</v>
      </c>
      <c r="H4868">
        <f>_xlfn.QUARTILE.INC(_2019_half_marathons[Overall],2)</f>
        <v>6852</v>
      </c>
      <c r="I4868">
        <f>_xlfn.QUARTILE.INC(_2019_half_marathons[Overall],3)</f>
        <v>10277.5</v>
      </c>
    </row>
    <row r="4869" spans="1:9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G4869">
        <f>_xlfn.QUARTILE.INC(_2019_half_marathons[Overall],1)</f>
        <v>3426.5</v>
      </c>
      <c r="H4869">
        <f>_xlfn.QUARTILE.INC(_2019_half_marathons[Overall],2)</f>
        <v>6852</v>
      </c>
      <c r="I4869">
        <f>_xlfn.QUARTILE.INC(_2019_half_marathons[Overall],3)</f>
        <v>10277.5</v>
      </c>
    </row>
    <row r="4870" spans="1:9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G4870">
        <f>_xlfn.QUARTILE.INC(_2019_half_marathons[Overall],1)</f>
        <v>3426.5</v>
      </c>
      <c r="H4870">
        <f>_xlfn.QUARTILE.INC(_2019_half_marathons[Overall],2)</f>
        <v>6852</v>
      </c>
      <c r="I4870">
        <f>_xlfn.QUARTILE.INC(_2019_half_marathons[Overall],3)</f>
        <v>10277.5</v>
      </c>
    </row>
    <row r="4871" spans="1:9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G4871">
        <f>_xlfn.QUARTILE.INC(_2019_half_marathons[Overall],1)</f>
        <v>3426.5</v>
      </c>
      <c r="H4871">
        <f>_xlfn.QUARTILE.INC(_2019_half_marathons[Overall],2)</f>
        <v>6852</v>
      </c>
      <c r="I4871">
        <f>_xlfn.QUARTILE.INC(_2019_half_marathons[Overall],3)</f>
        <v>10277.5</v>
      </c>
    </row>
    <row r="4872" spans="1:9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G4872">
        <f>_xlfn.QUARTILE.INC(_2019_half_marathons[Overall],1)</f>
        <v>3426.5</v>
      </c>
      <c r="H4872">
        <f>_xlfn.QUARTILE.INC(_2019_half_marathons[Overall],2)</f>
        <v>6852</v>
      </c>
      <c r="I4872">
        <f>_xlfn.QUARTILE.INC(_2019_half_marathons[Overall],3)</f>
        <v>10277.5</v>
      </c>
    </row>
    <row r="4873" spans="1:9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G4873">
        <f>_xlfn.QUARTILE.INC(_2019_half_marathons[Overall],1)</f>
        <v>3426.5</v>
      </c>
      <c r="H4873">
        <f>_xlfn.QUARTILE.INC(_2019_half_marathons[Overall],2)</f>
        <v>6852</v>
      </c>
      <c r="I4873">
        <f>_xlfn.QUARTILE.INC(_2019_half_marathons[Overall],3)</f>
        <v>10277.5</v>
      </c>
    </row>
    <row r="4874" spans="1:9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G4874">
        <f>_xlfn.QUARTILE.INC(_2019_half_marathons[Overall],1)</f>
        <v>3426.5</v>
      </c>
      <c r="H4874">
        <f>_xlfn.QUARTILE.INC(_2019_half_marathons[Overall],2)</f>
        <v>6852</v>
      </c>
      <c r="I4874">
        <f>_xlfn.QUARTILE.INC(_2019_half_marathons[Overall],3)</f>
        <v>10277.5</v>
      </c>
    </row>
    <row r="4875" spans="1:9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G4875">
        <f>_xlfn.QUARTILE.INC(_2019_half_marathons[Overall],1)</f>
        <v>3426.5</v>
      </c>
      <c r="H4875">
        <f>_xlfn.QUARTILE.INC(_2019_half_marathons[Overall],2)</f>
        <v>6852</v>
      </c>
      <c r="I4875">
        <f>_xlfn.QUARTILE.INC(_2019_half_marathons[Overall],3)</f>
        <v>10277.5</v>
      </c>
    </row>
    <row r="4876" spans="1:9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G4876">
        <f>_xlfn.QUARTILE.INC(_2019_half_marathons[Overall],1)</f>
        <v>3426.5</v>
      </c>
      <c r="H4876">
        <f>_xlfn.QUARTILE.INC(_2019_half_marathons[Overall],2)</f>
        <v>6852</v>
      </c>
      <c r="I4876">
        <f>_xlfn.QUARTILE.INC(_2019_half_marathons[Overall],3)</f>
        <v>10277.5</v>
      </c>
    </row>
    <row r="4877" spans="1:9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G4877">
        <f>_xlfn.QUARTILE.INC(_2019_half_marathons[Overall],1)</f>
        <v>3426.5</v>
      </c>
      <c r="H4877">
        <f>_xlfn.QUARTILE.INC(_2019_half_marathons[Overall],2)</f>
        <v>6852</v>
      </c>
      <c r="I4877">
        <f>_xlfn.QUARTILE.INC(_2019_half_marathons[Overall],3)</f>
        <v>10277.5</v>
      </c>
    </row>
    <row r="4878" spans="1:9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  <c r="G4878">
        <f>_xlfn.QUARTILE.INC(_2019_half_marathons[Overall],1)</f>
        <v>3426.5</v>
      </c>
      <c r="H4878">
        <f>_xlfn.QUARTILE.INC(_2019_half_marathons[Overall],2)</f>
        <v>6852</v>
      </c>
      <c r="I4878">
        <f>_xlfn.QUARTILE.INC(_2019_half_marathons[Overall],3)</f>
        <v>10277.5</v>
      </c>
    </row>
    <row r="4879" spans="1:9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G4879">
        <f>_xlfn.QUARTILE.INC(_2019_half_marathons[Overall],1)</f>
        <v>3426.5</v>
      </c>
      <c r="H4879">
        <f>_xlfn.QUARTILE.INC(_2019_half_marathons[Overall],2)</f>
        <v>6852</v>
      </c>
      <c r="I4879">
        <f>_xlfn.QUARTILE.INC(_2019_half_marathons[Overall],3)</f>
        <v>10277.5</v>
      </c>
    </row>
    <row r="4880" spans="1:9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G4880">
        <f>_xlfn.QUARTILE.INC(_2019_half_marathons[Overall],1)</f>
        <v>3426.5</v>
      </c>
      <c r="H4880">
        <f>_xlfn.QUARTILE.INC(_2019_half_marathons[Overall],2)</f>
        <v>6852</v>
      </c>
      <c r="I4880">
        <f>_xlfn.QUARTILE.INC(_2019_half_marathons[Overall],3)</f>
        <v>10277.5</v>
      </c>
    </row>
    <row r="4881" spans="1:9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G4881">
        <f>_xlfn.QUARTILE.INC(_2019_half_marathons[Overall],1)</f>
        <v>3426.5</v>
      </c>
      <c r="H4881">
        <f>_xlfn.QUARTILE.INC(_2019_half_marathons[Overall],2)</f>
        <v>6852</v>
      </c>
      <c r="I4881">
        <f>_xlfn.QUARTILE.INC(_2019_half_marathons[Overall],3)</f>
        <v>10277.5</v>
      </c>
    </row>
    <row r="4882" spans="1:9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G4882">
        <f>_xlfn.QUARTILE.INC(_2019_half_marathons[Overall],1)</f>
        <v>3426.5</v>
      </c>
      <c r="H4882">
        <f>_xlfn.QUARTILE.INC(_2019_half_marathons[Overall],2)</f>
        <v>6852</v>
      </c>
      <c r="I4882">
        <f>_xlfn.QUARTILE.INC(_2019_half_marathons[Overall],3)</f>
        <v>10277.5</v>
      </c>
    </row>
    <row r="4883" spans="1:9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  <c r="G4883">
        <f>_xlfn.QUARTILE.INC(_2019_half_marathons[Overall],1)</f>
        <v>3426.5</v>
      </c>
      <c r="H4883">
        <f>_xlfn.QUARTILE.INC(_2019_half_marathons[Overall],2)</f>
        <v>6852</v>
      </c>
      <c r="I4883">
        <f>_xlfn.QUARTILE.INC(_2019_half_marathons[Overall],3)</f>
        <v>10277.5</v>
      </c>
    </row>
    <row r="4884" spans="1:9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  <c r="G4884">
        <f>_xlfn.QUARTILE.INC(_2019_half_marathons[Overall],1)</f>
        <v>3426.5</v>
      </c>
      <c r="H4884">
        <f>_xlfn.QUARTILE.INC(_2019_half_marathons[Overall],2)</f>
        <v>6852</v>
      </c>
      <c r="I4884">
        <f>_xlfn.QUARTILE.INC(_2019_half_marathons[Overall],3)</f>
        <v>10277.5</v>
      </c>
    </row>
    <row r="4885" spans="1:9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G4885">
        <f>_xlfn.QUARTILE.INC(_2019_half_marathons[Overall],1)</f>
        <v>3426.5</v>
      </c>
      <c r="H4885">
        <f>_xlfn.QUARTILE.INC(_2019_half_marathons[Overall],2)</f>
        <v>6852</v>
      </c>
      <c r="I4885">
        <f>_xlfn.QUARTILE.INC(_2019_half_marathons[Overall],3)</f>
        <v>10277.5</v>
      </c>
    </row>
    <row r="4886" spans="1:9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G4886">
        <f>_xlfn.QUARTILE.INC(_2019_half_marathons[Overall],1)</f>
        <v>3426.5</v>
      </c>
      <c r="H4886">
        <f>_xlfn.QUARTILE.INC(_2019_half_marathons[Overall],2)</f>
        <v>6852</v>
      </c>
      <c r="I4886">
        <f>_xlfn.QUARTILE.INC(_2019_half_marathons[Overall],3)</f>
        <v>10277.5</v>
      </c>
    </row>
    <row r="4887" spans="1:9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G4887">
        <f>_xlfn.QUARTILE.INC(_2019_half_marathons[Overall],1)</f>
        <v>3426.5</v>
      </c>
      <c r="H4887">
        <f>_xlfn.QUARTILE.INC(_2019_half_marathons[Overall],2)</f>
        <v>6852</v>
      </c>
      <c r="I4887">
        <f>_xlfn.QUARTILE.INC(_2019_half_marathons[Overall],3)</f>
        <v>10277.5</v>
      </c>
    </row>
    <row r="4888" spans="1:9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  <c r="G4888">
        <f>_xlfn.QUARTILE.INC(_2019_half_marathons[Overall],1)</f>
        <v>3426.5</v>
      </c>
      <c r="H4888">
        <f>_xlfn.QUARTILE.INC(_2019_half_marathons[Overall],2)</f>
        <v>6852</v>
      </c>
      <c r="I4888">
        <f>_xlfn.QUARTILE.INC(_2019_half_marathons[Overall],3)</f>
        <v>10277.5</v>
      </c>
    </row>
    <row r="4889" spans="1:9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G4889">
        <f>_xlfn.QUARTILE.INC(_2019_half_marathons[Overall],1)</f>
        <v>3426.5</v>
      </c>
      <c r="H4889">
        <f>_xlfn.QUARTILE.INC(_2019_half_marathons[Overall],2)</f>
        <v>6852</v>
      </c>
      <c r="I4889">
        <f>_xlfn.QUARTILE.INC(_2019_half_marathons[Overall],3)</f>
        <v>10277.5</v>
      </c>
    </row>
    <row r="4890" spans="1:9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G4890">
        <f>_xlfn.QUARTILE.INC(_2019_half_marathons[Overall],1)</f>
        <v>3426.5</v>
      </c>
      <c r="H4890">
        <f>_xlfn.QUARTILE.INC(_2019_half_marathons[Overall],2)</f>
        <v>6852</v>
      </c>
      <c r="I4890">
        <f>_xlfn.QUARTILE.INC(_2019_half_marathons[Overall],3)</f>
        <v>10277.5</v>
      </c>
    </row>
    <row r="4891" spans="1:9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G4891">
        <f>_xlfn.QUARTILE.INC(_2019_half_marathons[Overall],1)</f>
        <v>3426.5</v>
      </c>
      <c r="H4891">
        <f>_xlfn.QUARTILE.INC(_2019_half_marathons[Overall],2)</f>
        <v>6852</v>
      </c>
      <c r="I4891">
        <f>_xlfn.QUARTILE.INC(_2019_half_marathons[Overall],3)</f>
        <v>10277.5</v>
      </c>
    </row>
    <row r="4892" spans="1:9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G4892">
        <f>_xlfn.QUARTILE.INC(_2019_half_marathons[Overall],1)</f>
        <v>3426.5</v>
      </c>
      <c r="H4892">
        <f>_xlfn.QUARTILE.INC(_2019_half_marathons[Overall],2)</f>
        <v>6852</v>
      </c>
      <c r="I4892">
        <f>_xlfn.QUARTILE.INC(_2019_half_marathons[Overall],3)</f>
        <v>10277.5</v>
      </c>
    </row>
    <row r="4893" spans="1:9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G4893">
        <f>_xlfn.QUARTILE.INC(_2019_half_marathons[Overall],1)</f>
        <v>3426.5</v>
      </c>
      <c r="H4893">
        <f>_xlfn.QUARTILE.INC(_2019_half_marathons[Overall],2)</f>
        <v>6852</v>
      </c>
      <c r="I4893">
        <f>_xlfn.QUARTILE.INC(_2019_half_marathons[Overall],3)</f>
        <v>10277.5</v>
      </c>
    </row>
    <row r="4894" spans="1:9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G4894">
        <f>_xlfn.QUARTILE.INC(_2019_half_marathons[Overall],1)</f>
        <v>3426.5</v>
      </c>
      <c r="H4894">
        <f>_xlfn.QUARTILE.INC(_2019_half_marathons[Overall],2)</f>
        <v>6852</v>
      </c>
      <c r="I4894">
        <f>_xlfn.QUARTILE.INC(_2019_half_marathons[Overall],3)</f>
        <v>10277.5</v>
      </c>
    </row>
    <row r="4895" spans="1:9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G4895">
        <f>_xlfn.QUARTILE.INC(_2019_half_marathons[Overall],1)</f>
        <v>3426.5</v>
      </c>
      <c r="H4895">
        <f>_xlfn.QUARTILE.INC(_2019_half_marathons[Overall],2)</f>
        <v>6852</v>
      </c>
      <c r="I4895">
        <f>_xlfn.QUARTILE.INC(_2019_half_marathons[Overall],3)</f>
        <v>10277.5</v>
      </c>
    </row>
    <row r="4896" spans="1:9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G4896">
        <f>_xlfn.QUARTILE.INC(_2019_half_marathons[Overall],1)</f>
        <v>3426.5</v>
      </c>
      <c r="H4896">
        <f>_xlfn.QUARTILE.INC(_2019_half_marathons[Overall],2)</f>
        <v>6852</v>
      </c>
      <c r="I4896">
        <f>_xlfn.QUARTILE.INC(_2019_half_marathons[Overall],3)</f>
        <v>10277.5</v>
      </c>
    </row>
    <row r="4897" spans="1:9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G4897">
        <f>_xlfn.QUARTILE.INC(_2019_half_marathons[Overall],1)</f>
        <v>3426.5</v>
      </c>
      <c r="H4897">
        <f>_xlfn.QUARTILE.INC(_2019_half_marathons[Overall],2)</f>
        <v>6852</v>
      </c>
      <c r="I4897">
        <f>_xlfn.QUARTILE.INC(_2019_half_marathons[Overall],3)</f>
        <v>10277.5</v>
      </c>
    </row>
    <row r="4898" spans="1:9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G4898">
        <f>_xlfn.QUARTILE.INC(_2019_half_marathons[Overall],1)</f>
        <v>3426.5</v>
      </c>
      <c r="H4898">
        <f>_xlfn.QUARTILE.INC(_2019_half_marathons[Overall],2)</f>
        <v>6852</v>
      </c>
      <c r="I4898">
        <f>_xlfn.QUARTILE.INC(_2019_half_marathons[Overall],3)</f>
        <v>10277.5</v>
      </c>
    </row>
    <row r="4899" spans="1:9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G4899">
        <f>_xlfn.QUARTILE.INC(_2019_half_marathons[Overall],1)</f>
        <v>3426.5</v>
      </c>
      <c r="H4899">
        <f>_xlfn.QUARTILE.INC(_2019_half_marathons[Overall],2)</f>
        <v>6852</v>
      </c>
      <c r="I4899">
        <f>_xlfn.QUARTILE.INC(_2019_half_marathons[Overall],3)</f>
        <v>10277.5</v>
      </c>
    </row>
    <row r="4900" spans="1:9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G4900">
        <f>_xlfn.QUARTILE.INC(_2019_half_marathons[Overall],1)</f>
        <v>3426.5</v>
      </c>
      <c r="H4900">
        <f>_xlfn.QUARTILE.INC(_2019_half_marathons[Overall],2)</f>
        <v>6852</v>
      </c>
      <c r="I4900">
        <f>_xlfn.QUARTILE.INC(_2019_half_marathons[Overall],3)</f>
        <v>10277.5</v>
      </c>
    </row>
    <row r="4901" spans="1:9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G4901">
        <f>_xlfn.QUARTILE.INC(_2019_half_marathons[Overall],1)</f>
        <v>3426.5</v>
      </c>
      <c r="H4901">
        <f>_xlfn.QUARTILE.INC(_2019_half_marathons[Overall],2)</f>
        <v>6852</v>
      </c>
      <c r="I4901">
        <f>_xlfn.QUARTILE.INC(_2019_half_marathons[Overall],3)</f>
        <v>10277.5</v>
      </c>
    </row>
    <row r="4902" spans="1:9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G4902">
        <f>_xlfn.QUARTILE.INC(_2019_half_marathons[Overall],1)</f>
        <v>3426.5</v>
      </c>
      <c r="H4902">
        <f>_xlfn.QUARTILE.INC(_2019_half_marathons[Overall],2)</f>
        <v>6852</v>
      </c>
      <c r="I4902">
        <f>_xlfn.QUARTILE.INC(_2019_half_marathons[Overall],3)</f>
        <v>10277.5</v>
      </c>
    </row>
    <row r="4903" spans="1:9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G4903">
        <f>_xlfn.QUARTILE.INC(_2019_half_marathons[Overall],1)</f>
        <v>3426.5</v>
      </c>
      <c r="H4903">
        <f>_xlfn.QUARTILE.INC(_2019_half_marathons[Overall],2)</f>
        <v>6852</v>
      </c>
      <c r="I4903">
        <f>_xlfn.QUARTILE.INC(_2019_half_marathons[Overall],3)</f>
        <v>10277.5</v>
      </c>
    </row>
    <row r="4904" spans="1:9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  <c r="G4904">
        <f>_xlfn.QUARTILE.INC(_2019_half_marathons[Overall],1)</f>
        <v>3426.5</v>
      </c>
      <c r="H4904">
        <f>_xlfn.QUARTILE.INC(_2019_half_marathons[Overall],2)</f>
        <v>6852</v>
      </c>
      <c r="I4904">
        <f>_xlfn.QUARTILE.INC(_2019_half_marathons[Overall],3)</f>
        <v>10277.5</v>
      </c>
    </row>
    <row r="4905" spans="1:9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G4905">
        <f>_xlfn.QUARTILE.INC(_2019_half_marathons[Overall],1)</f>
        <v>3426.5</v>
      </c>
      <c r="H4905">
        <f>_xlfn.QUARTILE.INC(_2019_half_marathons[Overall],2)</f>
        <v>6852</v>
      </c>
      <c r="I4905">
        <f>_xlfn.QUARTILE.INC(_2019_half_marathons[Overall],3)</f>
        <v>10277.5</v>
      </c>
    </row>
    <row r="4906" spans="1:9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  <c r="G4906">
        <f>_xlfn.QUARTILE.INC(_2019_half_marathons[Overall],1)</f>
        <v>3426.5</v>
      </c>
      <c r="H4906">
        <f>_xlfn.QUARTILE.INC(_2019_half_marathons[Overall],2)</f>
        <v>6852</v>
      </c>
      <c r="I4906">
        <f>_xlfn.QUARTILE.INC(_2019_half_marathons[Overall],3)</f>
        <v>10277.5</v>
      </c>
    </row>
    <row r="4907" spans="1:9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G4907">
        <f>_xlfn.QUARTILE.INC(_2019_half_marathons[Overall],1)</f>
        <v>3426.5</v>
      </c>
      <c r="H4907">
        <f>_xlfn.QUARTILE.INC(_2019_half_marathons[Overall],2)</f>
        <v>6852</v>
      </c>
      <c r="I4907">
        <f>_xlfn.QUARTILE.INC(_2019_half_marathons[Overall],3)</f>
        <v>10277.5</v>
      </c>
    </row>
    <row r="4908" spans="1:9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G4908">
        <f>_xlfn.QUARTILE.INC(_2019_half_marathons[Overall],1)</f>
        <v>3426.5</v>
      </c>
      <c r="H4908">
        <f>_xlfn.QUARTILE.INC(_2019_half_marathons[Overall],2)</f>
        <v>6852</v>
      </c>
      <c r="I4908">
        <f>_xlfn.QUARTILE.INC(_2019_half_marathons[Overall],3)</f>
        <v>10277.5</v>
      </c>
    </row>
    <row r="4909" spans="1:9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G4909">
        <f>_xlfn.QUARTILE.INC(_2019_half_marathons[Overall],1)</f>
        <v>3426.5</v>
      </c>
      <c r="H4909">
        <f>_xlfn.QUARTILE.INC(_2019_half_marathons[Overall],2)</f>
        <v>6852</v>
      </c>
      <c r="I4909">
        <f>_xlfn.QUARTILE.INC(_2019_half_marathons[Overall],3)</f>
        <v>10277.5</v>
      </c>
    </row>
    <row r="4910" spans="1:9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G4910">
        <f>_xlfn.QUARTILE.INC(_2019_half_marathons[Overall],1)</f>
        <v>3426.5</v>
      </c>
      <c r="H4910">
        <f>_xlfn.QUARTILE.INC(_2019_half_marathons[Overall],2)</f>
        <v>6852</v>
      </c>
      <c r="I4910">
        <f>_xlfn.QUARTILE.INC(_2019_half_marathons[Overall],3)</f>
        <v>10277.5</v>
      </c>
    </row>
    <row r="4911" spans="1:9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G4911">
        <f>_xlfn.QUARTILE.INC(_2019_half_marathons[Overall],1)</f>
        <v>3426.5</v>
      </c>
      <c r="H4911">
        <f>_xlfn.QUARTILE.INC(_2019_half_marathons[Overall],2)</f>
        <v>6852</v>
      </c>
      <c r="I4911">
        <f>_xlfn.QUARTILE.INC(_2019_half_marathons[Overall],3)</f>
        <v>10277.5</v>
      </c>
    </row>
    <row r="4912" spans="1:9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G4912">
        <f>_xlfn.QUARTILE.INC(_2019_half_marathons[Overall],1)</f>
        <v>3426.5</v>
      </c>
      <c r="H4912">
        <f>_xlfn.QUARTILE.INC(_2019_half_marathons[Overall],2)</f>
        <v>6852</v>
      </c>
      <c r="I4912">
        <f>_xlfn.QUARTILE.INC(_2019_half_marathons[Overall],3)</f>
        <v>10277.5</v>
      </c>
    </row>
    <row r="4913" spans="1:9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  <c r="G4913">
        <f>_xlfn.QUARTILE.INC(_2019_half_marathons[Overall],1)</f>
        <v>3426.5</v>
      </c>
      <c r="H4913">
        <f>_xlfn.QUARTILE.INC(_2019_half_marathons[Overall],2)</f>
        <v>6852</v>
      </c>
      <c r="I4913">
        <f>_xlfn.QUARTILE.INC(_2019_half_marathons[Overall],3)</f>
        <v>10277.5</v>
      </c>
    </row>
    <row r="4914" spans="1:9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G4914">
        <f>_xlfn.QUARTILE.INC(_2019_half_marathons[Overall],1)</f>
        <v>3426.5</v>
      </c>
      <c r="H4914">
        <f>_xlfn.QUARTILE.INC(_2019_half_marathons[Overall],2)</f>
        <v>6852</v>
      </c>
      <c r="I4914">
        <f>_xlfn.QUARTILE.INC(_2019_half_marathons[Overall],3)</f>
        <v>10277.5</v>
      </c>
    </row>
    <row r="4915" spans="1:9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G4915">
        <f>_xlfn.QUARTILE.INC(_2019_half_marathons[Overall],1)</f>
        <v>3426.5</v>
      </c>
      <c r="H4915">
        <f>_xlfn.QUARTILE.INC(_2019_half_marathons[Overall],2)</f>
        <v>6852</v>
      </c>
      <c r="I4915">
        <f>_xlfn.QUARTILE.INC(_2019_half_marathons[Overall],3)</f>
        <v>10277.5</v>
      </c>
    </row>
    <row r="4916" spans="1:9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G4916">
        <f>_xlfn.QUARTILE.INC(_2019_half_marathons[Overall],1)</f>
        <v>3426.5</v>
      </c>
      <c r="H4916">
        <f>_xlfn.QUARTILE.INC(_2019_half_marathons[Overall],2)</f>
        <v>6852</v>
      </c>
      <c r="I4916">
        <f>_xlfn.QUARTILE.INC(_2019_half_marathons[Overall],3)</f>
        <v>10277.5</v>
      </c>
    </row>
    <row r="4917" spans="1:9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G4917">
        <f>_xlfn.QUARTILE.INC(_2019_half_marathons[Overall],1)</f>
        <v>3426.5</v>
      </c>
      <c r="H4917">
        <f>_xlfn.QUARTILE.INC(_2019_half_marathons[Overall],2)</f>
        <v>6852</v>
      </c>
      <c r="I4917">
        <f>_xlfn.QUARTILE.INC(_2019_half_marathons[Overall],3)</f>
        <v>10277.5</v>
      </c>
    </row>
    <row r="4918" spans="1:9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G4918">
        <f>_xlfn.QUARTILE.INC(_2019_half_marathons[Overall],1)</f>
        <v>3426.5</v>
      </c>
      <c r="H4918">
        <f>_xlfn.QUARTILE.INC(_2019_half_marathons[Overall],2)</f>
        <v>6852</v>
      </c>
      <c r="I4918">
        <f>_xlfn.QUARTILE.INC(_2019_half_marathons[Overall],3)</f>
        <v>10277.5</v>
      </c>
    </row>
    <row r="4919" spans="1:9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G4919">
        <f>_xlfn.QUARTILE.INC(_2019_half_marathons[Overall],1)</f>
        <v>3426.5</v>
      </c>
      <c r="H4919">
        <f>_xlfn.QUARTILE.INC(_2019_half_marathons[Overall],2)</f>
        <v>6852</v>
      </c>
      <c r="I4919">
        <f>_xlfn.QUARTILE.INC(_2019_half_marathons[Overall],3)</f>
        <v>10277.5</v>
      </c>
    </row>
    <row r="4920" spans="1:9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G4920">
        <f>_xlfn.QUARTILE.INC(_2019_half_marathons[Overall],1)</f>
        <v>3426.5</v>
      </c>
      <c r="H4920">
        <f>_xlfn.QUARTILE.INC(_2019_half_marathons[Overall],2)</f>
        <v>6852</v>
      </c>
      <c r="I4920">
        <f>_xlfn.QUARTILE.INC(_2019_half_marathons[Overall],3)</f>
        <v>10277.5</v>
      </c>
    </row>
    <row r="4921" spans="1:9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G4921">
        <f>_xlfn.QUARTILE.INC(_2019_half_marathons[Overall],1)</f>
        <v>3426.5</v>
      </c>
      <c r="H4921">
        <f>_xlfn.QUARTILE.INC(_2019_half_marathons[Overall],2)</f>
        <v>6852</v>
      </c>
      <c r="I4921">
        <f>_xlfn.QUARTILE.INC(_2019_half_marathons[Overall],3)</f>
        <v>10277.5</v>
      </c>
    </row>
    <row r="4922" spans="1:9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G4922">
        <f>_xlfn.QUARTILE.INC(_2019_half_marathons[Overall],1)</f>
        <v>3426.5</v>
      </c>
      <c r="H4922">
        <f>_xlfn.QUARTILE.INC(_2019_half_marathons[Overall],2)</f>
        <v>6852</v>
      </c>
      <c r="I4922">
        <f>_xlfn.QUARTILE.INC(_2019_half_marathons[Overall],3)</f>
        <v>10277.5</v>
      </c>
    </row>
    <row r="4923" spans="1:9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G4923">
        <f>_xlfn.QUARTILE.INC(_2019_half_marathons[Overall],1)</f>
        <v>3426.5</v>
      </c>
      <c r="H4923">
        <f>_xlfn.QUARTILE.INC(_2019_half_marathons[Overall],2)</f>
        <v>6852</v>
      </c>
      <c r="I4923">
        <f>_xlfn.QUARTILE.INC(_2019_half_marathons[Overall],3)</f>
        <v>10277.5</v>
      </c>
    </row>
    <row r="4924" spans="1:9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G4924">
        <f>_xlfn.QUARTILE.INC(_2019_half_marathons[Overall],1)</f>
        <v>3426.5</v>
      </c>
      <c r="H4924">
        <f>_xlfn.QUARTILE.INC(_2019_half_marathons[Overall],2)</f>
        <v>6852</v>
      </c>
      <c r="I4924">
        <f>_xlfn.QUARTILE.INC(_2019_half_marathons[Overall],3)</f>
        <v>10277.5</v>
      </c>
    </row>
    <row r="4925" spans="1:9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G4925">
        <f>_xlfn.QUARTILE.INC(_2019_half_marathons[Overall],1)</f>
        <v>3426.5</v>
      </c>
      <c r="H4925">
        <f>_xlfn.QUARTILE.INC(_2019_half_marathons[Overall],2)</f>
        <v>6852</v>
      </c>
      <c r="I4925">
        <f>_xlfn.QUARTILE.INC(_2019_half_marathons[Overall],3)</f>
        <v>10277.5</v>
      </c>
    </row>
    <row r="4926" spans="1:9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G4926">
        <f>_xlfn.QUARTILE.INC(_2019_half_marathons[Overall],1)</f>
        <v>3426.5</v>
      </c>
      <c r="H4926">
        <f>_xlfn.QUARTILE.INC(_2019_half_marathons[Overall],2)</f>
        <v>6852</v>
      </c>
      <c r="I4926">
        <f>_xlfn.QUARTILE.INC(_2019_half_marathons[Overall],3)</f>
        <v>10277.5</v>
      </c>
    </row>
    <row r="4927" spans="1:9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G4927">
        <f>_xlfn.QUARTILE.INC(_2019_half_marathons[Overall],1)</f>
        <v>3426.5</v>
      </c>
      <c r="H4927">
        <f>_xlfn.QUARTILE.INC(_2019_half_marathons[Overall],2)</f>
        <v>6852</v>
      </c>
      <c r="I4927">
        <f>_xlfn.QUARTILE.INC(_2019_half_marathons[Overall],3)</f>
        <v>10277.5</v>
      </c>
    </row>
    <row r="4928" spans="1:9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G4928">
        <f>_xlfn.QUARTILE.INC(_2019_half_marathons[Overall],1)</f>
        <v>3426.5</v>
      </c>
      <c r="H4928">
        <f>_xlfn.QUARTILE.INC(_2019_half_marathons[Overall],2)</f>
        <v>6852</v>
      </c>
      <c r="I4928">
        <f>_xlfn.QUARTILE.INC(_2019_half_marathons[Overall],3)</f>
        <v>10277.5</v>
      </c>
    </row>
    <row r="4929" spans="1:9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G4929">
        <f>_xlfn.QUARTILE.INC(_2019_half_marathons[Overall],1)</f>
        <v>3426.5</v>
      </c>
      <c r="H4929">
        <f>_xlfn.QUARTILE.INC(_2019_half_marathons[Overall],2)</f>
        <v>6852</v>
      </c>
      <c r="I4929">
        <f>_xlfn.QUARTILE.INC(_2019_half_marathons[Overall],3)</f>
        <v>10277.5</v>
      </c>
    </row>
    <row r="4930" spans="1:9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G4930">
        <f>_xlfn.QUARTILE.INC(_2019_half_marathons[Overall],1)</f>
        <v>3426.5</v>
      </c>
      <c r="H4930">
        <f>_xlfn.QUARTILE.INC(_2019_half_marathons[Overall],2)</f>
        <v>6852</v>
      </c>
      <c r="I4930">
        <f>_xlfn.QUARTILE.INC(_2019_half_marathons[Overall],3)</f>
        <v>10277.5</v>
      </c>
    </row>
    <row r="4931" spans="1:9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G4931">
        <f>_xlfn.QUARTILE.INC(_2019_half_marathons[Overall],1)</f>
        <v>3426.5</v>
      </c>
      <c r="H4931">
        <f>_xlfn.QUARTILE.INC(_2019_half_marathons[Overall],2)</f>
        <v>6852</v>
      </c>
      <c r="I4931">
        <f>_xlfn.QUARTILE.INC(_2019_half_marathons[Overall],3)</f>
        <v>10277.5</v>
      </c>
    </row>
    <row r="4932" spans="1:9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G4932">
        <f>_xlfn.QUARTILE.INC(_2019_half_marathons[Overall],1)</f>
        <v>3426.5</v>
      </c>
      <c r="H4932">
        <f>_xlfn.QUARTILE.INC(_2019_half_marathons[Overall],2)</f>
        <v>6852</v>
      </c>
      <c r="I4932">
        <f>_xlfn.QUARTILE.INC(_2019_half_marathons[Overall],3)</f>
        <v>10277.5</v>
      </c>
    </row>
    <row r="4933" spans="1:9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G4933">
        <f>_xlfn.QUARTILE.INC(_2019_half_marathons[Overall],1)</f>
        <v>3426.5</v>
      </c>
      <c r="H4933">
        <f>_xlfn.QUARTILE.INC(_2019_half_marathons[Overall],2)</f>
        <v>6852</v>
      </c>
      <c r="I4933">
        <f>_xlfn.QUARTILE.INC(_2019_half_marathons[Overall],3)</f>
        <v>10277.5</v>
      </c>
    </row>
    <row r="4934" spans="1:9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G4934">
        <f>_xlfn.QUARTILE.INC(_2019_half_marathons[Overall],1)</f>
        <v>3426.5</v>
      </c>
      <c r="H4934">
        <f>_xlfn.QUARTILE.INC(_2019_half_marathons[Overall],2)</f>
        <v>6852</v>
      </c>
      <c r="I4934">
        <f>_xlfn.QUARTILE.INC(_2019_half_marathons[Overall],3)</f>
        <v>10277.5</v>
      </c>
    </row>
    <row r="4935" spans="1:9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G4935">
        <f>_xlfn.QUARTILE.INC(_2019_half_marathons[Overall],1)</f>
        <v>3426.5</v>
      </c>
      <c r="H4935">
        <f>_xlfn.QUARTILE.INC(_2019_half_marathons[Overall],2)</f>
        <v>6852</v>
      </c>
      <c r="I4935">
        <f>_xlfn.QUARTILE.INC(_2019_half_marathons[Overall],3)</f>
        <v>10277.5</v>
      </c>
    </row>
    <row r="4936" spans="1:9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G4936">
        <f>_xlfn.QUARTILE.INC(_2019_half_marathons[Overall],1)</f>
        <v>3426.5</v>
      </c>
      <c r="H4936">
        <f>_xlfn.QUARTILE.INC(_2019_half_marathons[Overall],2)</f>
        <v>6852</v>
      </c>
      <c r="I4936">
        <f>_xlfn.QUARTILE.INC(_2019_half_marathons[Overall],3)</f>
        <v>10277.5</v>
      </c>
    </row>
    <row r="4937" spans="1:9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  <c r="G4937">
        <f>_xlfn.QUARTILE.INC(_2019_half_marathons[Overall],1)</f>
        <v>3426.5</v>
      </c>
      <c r="H4937">
        <f>_xlfn.QUARTILE.INC(_2019_half_marathons[Overall],2)</f>
        <v>6852</v>
      </c>
      <c r="I4937">
        <f>_xlfn.QUARTILE.INC(_2019_half_marathons[Overall],3)</f>
        <v>10277.5</v>
      </c>
    </row>
    <row r="4938" spans="1:9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G4938">
        <f>_xlfn.QUARTILE.INC(_2019_half_marathons[Overall],1)</f>
        <v>3426.5</v>
      </c>
      <c r="H4938">
        <f>_xlfn.QUARTILE.INC(_2019_half_marathons[Overall],2)</f>
        <v>6852</v>
      </c>
      <c r="I4938">
        <f>_xlfn.QUARTILE.INC(_2019_half_marathons[Overall],3)</f>
        <v>10277.5</v>
      </c>
    </row>
    <row r="4939" spans="1:9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G4939">
        <f>_xlfn.QUARTILE.INC(_2019_half_marathons[Overall],1)</f>
        <v>3426.5</v>
      </c>
      <c r="H4939">
        <f>_xlfn.QUARTILE.INC(_2019_half_marathons[Overall],2)</f>
        <v>6852</v>
      </c>
      <c r="I4939">
        <f>_xlfn.QUARTILE.INC(_2019_half_marathons[Overall],3)</f>
        <v>10277.5</v>
      </c>
    </row>
    <row r="4940" spans="1:9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G4940">
        <f>_xlfn.QUARTILE.INC(_2019_half_marathons[Overall],1)</f>
        <v>3426.5</v>
      </c>
      <c r="H4940">
        <f>_xlfn.QUARTILE.INC(_2019_half_marathons[Overall],2)</f>
        <v>6852</v>
      </c>
      <c r="I4940">
        <f>_xlfn.QUARTILE.INC(_2019_half_marathons[Overall],3)</f>
        <v>10277.5</v>
      </c>
    </row>
    <row r="4941" spans="1:9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G4941">
        <f>_xlfn.QUARTILE.INC(_2019_half_marathons[Overall],1)</f>
        <v>3426.5</v>
      </c>
      <c r="H4941">
        <f>_xlfn.QUARTILE.INC(_2019_half_marathons[Overall],2)</f>
        <v>6852</v>
      </c>
      <c r="I4941">
        <f>_xlfn.QUARTILE.INC(_2019_half_marathons[Overall],3)</f>
        <v>10277.5</v>
      </c>
    </row>
    <row r="4942" spans="1:9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G4942">
        <f>_xlfn.QUARTILE.INC(_2019_half_marathons[Overall],1)</f>
        <v>3426.5</v>
      </c>
      <c r="H4942">
        <f>_xlfn.QUARTILE.INC(_2019_half_marathons[Overall],2)</f>
        <v>6852</v>
      </c>
      <c r="I4942">
        <f>_xlfn.QUARTILE.INC(_2019_half_marathons[Overall],3)</f>
        <v>10277.5</v>
      </c>
    </row>
    <row r="4943" spans="1:9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G4943">
        <f>_xlfn.QUARTILE.INC(_2019_half_marathons[Overall],1)</f>
        <v>3426.5</v>
      </c>
      <c r="H4943">
        <f>_xlfn.QUARTILE.INC(_2019_half_marathons[Overall],2)</f>
        <v>6852</v>
      </c>
      <c r="I4943">
        <f>_xlfn.QUARTILE.INC(_2019_half_marathons[Overall],3)</f>
        <v>10277.5</v>
      </c>
    </row>
    <row r="4944" spans="1:9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G4944">
        <f>_xlfn.QUARTILE.INC(_2019_half_marathons[Overall],1)</f>
        <v>3426.5</v>
      </c>
      <c r="H4944">
        <f>_xlfn.QUARTILE.INC(_2019_half_marathons[Overall],2)</f>
        <v>6852</v>
      </c>
      <c r="I4944">
        <f>_xlfn.QUARTILE.INC(_2019_half_marathons[Overall],3)</f>
        <v>10277.5</v>
      </c>
    </row>
    <row r="4945" spans="1:9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G4945">
        <f>_xlfn.QUARTILE.INC(_2019_half_marathons[Overall],1)</f>
        <v>3426.5</v>
      </c>
      <c r="H4945">
        <f>_xlfn.QUARTILE.INC(_2019_half_marathons[Overall],2)</f>
        <v>6852</v>
      </c>
      <c r="I4945">
        <f>_xlfn.QUARTILE.INC(_2019_half_marathons[Overall],3)</f>
        <v>10277.5</v>
      </c>
    </row>
    <row r="4946" spans="1:9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G4946">
        <f>_xlfn.QUARTILE.INC(_2019_half_marathons[Overall],1)</f>
        <v>3426.5</v>
      </c>
      <c r="H4946">
        <f>_xlfn.QUARTILE.INC(_2019_half_marathons[Overall],2)</f>
        <v>6852</v>
      </c>
      <c r="I4946">
        <f>_xlfn.QUARTILE.INC(_2019_half_marathons[Overall],3)</f>
        <v>10277.5</v>
      </c>
    </row>
    <row r="4947" spans="1:9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  <c r="G4947">
        <f>_xlfn.QUARTILE.INC(_2019_half_marathons[Overall],1)</f>
        <v>3426.5</v>
      </c>
      <c r="H4947">
        <f>_xlfn.QUARTILE.INC(_2019_half_marathons[Overall],2)</f>
        <v>6852</v>
      </c>
      <c r="I4947">
        <f>_xlfn.QUARTILE.INC(_2019_half_marathons[Overall],3)</f>
        <v>10277.5</v>
      </c>
    </row>
    <row r="4948" spans="1:9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G4948">
        <f>_xlfn.QUARTILE.INC(_2019_half_marathons[Overall],1)</f>
        <v>3426.5</v>
      </c>
      <c r="H4948">
        <f>_xlfn.QUARTILE.INC(_2019_half_marathons[Overall],2)</f>
        <v>6852</v>
      </c>
      <c r="I4948">
        <f>_xlfn.QUARTILE.INC(_2019_half_marathons[Overall],3)</f>
        <v>10277.5</v>
      </c>
    </row>
    <row r="4949" spans="1:9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G4949">
        <f>_xlfn.QUARTILE.INC(_2019_half_marathons[Overall],1)</f>
        <v>3426.5</v>
      </c>
      <c r="H4949">
        <f>_xlfn.QUARTILE.INC(_2019_half_marathons[Overall],2)</f>
        <v>6852</v>
      </c>
      <c r="I4949">
        <f>_xlfn.QUARTILE.INC(_2019_half_marathons[Overall],3)</f>
        <v>10277.5</v>
      </c>
    </row>
    <row r="4950" spans="1:9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G4950">
        <f>_xlfn.QUARTILE.INC(_2019_half_marathons[Overall],1)</f>
        <v>3426.5</v>
      </c>
      <c r="H4950">
        <f>_xlfn.QUARTILE.INC(_2019_half_marathons[Overall],2)</f>
        <v>6852</v>
      </c>
      <c r="I4950">
        <f>_xlfn.QUARTILE.INC(_2019_half_marathons[Overall],3)</f>
        <v>10277.5</v>
      </c>
    </row>
    <row r="4951" spans="1:9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G4951">
        <f>_xlfn.QUARTILE.INC(_2019_half_marathons[Overall],1)</f>
        <v>3426.5</v>
      </c>
      <c r="H4951">
        <f>_xlfn.QUARTILE.INC(_2019_half_marathons[Overall],2)</f>
        <v>6852</v>
      </c>
      <c r="I4951">
        <f>_xlfn.QUARTILE.INC(_2019_half_marathons[Overall],3)</f>
        <v>10277.5</v>
      </c>
    </row>
    <row r="4952" spans="1:9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G4952">
        <f>_xlfn.QUARTILE.INC(_2019_half_marathons[Overall],1)</f>
        <v>3426.5</v>
      </c>
      <c r="H4952">
        <f>_xlfn.QUARTILE.INC(_2019_half_marathons[Overall],2)</f>
        <v>6852</v>
      </c>
      <c r="I4952">
        <f>_xlfn.QUARTILE.INC(_2019_half_marathons[Overall],3)</f>
        <v>10277.5</v>
      </c>
    </row>
    <row r="4953" spans="1:9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G4953">
        <f>_xlfn.QUARTILE.INC(_2019_half_marathons[Overall],1)</f>
        <v>3426.5</v>
      </c>
      <c r="H4953">
        <f>_xlfn.QUARTILE.INC(_2019_half_marathons[Overall],2)</f>
        <v>6852</v>
      </c>
      <c r="I4953">
        <f>_xlfn.QUARTILE.INC(_2019_half_marathons[Overall],3)</f>
        <v>10277.5</v>
      </c>
    </row>
    <row r="4954" spans="1:9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  <c r="G4954">
        <f>_xlfn.QUARTILE.INC(_2019_half_marathons[Overall],1)</f>
        <v>3426.5</v>
      </c>
      <c r="H4954">
        <f>_xlfn.QUARTILE.INC(_2019_half_marathons[Overall],2)</f>
        <v>6852</v>
      </c>
      <c r="I4954">
        <f>_xlfn.QUARTILE.INC(_2019_half_marathons[Overall],3)</f>
        <v>10277.5</v>
      </c>
    </row>
    <row r="4955" spans="1:9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G4955">
        <f>_xlfn.QUARTILE.INC(_2019_half_marathons[Overall],1)</f>
        <v>3426.5</v>
      </c>
      <c r="H4955">
        <f>_xlfn.QUARTILE.INC(_2019_half_marathons[Overall],2)</f>
        <v>6852</v>
      </c>
      <c r="I4955">
        <f>_xlfn.QUARTILE.INC(_2019_half_marathons[Overall],3)</f>
        <v>10277.5</v>
      </c>
    </row>
    <row r="4956" spans="1:9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G4956">
        <f>_xlfn.QUARTILE.INC(_2019_half_marathons[Overall],1)</f>
        <v>3426.5</v>
      </c>
      <c r="H4956">
        <f>_xlfn.QUARTILE.INC(_2019_half_marathons[Overall],2)</f>
        <v>6852</v>
      </c>
      <c r="I4956">
        <f>_xlfn.QUARTILE.INC(_2019_half_marathons[Overall],3)</f>
        <v>10277.5</v>
      </c>
    </row>
    <row r="4957" spans="1:9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G4957">
        <f>_xlfn.QUARTILE.INC(_2019_half_marathons[Overall],1)</f>
        <v>3426.5</v>
      </c>
      <c r="H4957">
        <f>_xlfn.QUARTILE.INC(_2019_half_marathons[Overall],2)</f>
        <v>6852</v>
      </c>
      <c r="I4957">
        <f>_xlfn.QUARTILE.INC(_2019_half_marathons[Overall],3)</f>
        <v>10277.5</v>
      </c>
    </row>
    <row r="4958" spans="1:9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G4958">
        <f>_xlfn.QUARTILE.INC(_2019_half_marathons[Overall],1)</f>
        <v>3426.5</v>
      </c>
      <c r="H4958">
        <f>_xlfn.QUARTILE.INC(_2019_half_marathons[Overall],2)</f>
        <v>6852</v>
      </c>
      <c r="I4958">
        <f>_xlfn.QUARTILE.INC(_2019_half_marathons[Overall],3)</f>
        <v>10277.5</v>
      </c>
    </row>
    <row r="4959" spans="1:9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G4959">
        <f>_xlfn.QUARTILE.INC(_2019_half_marathons[Overall],1)</f>
        <v>3426.5</v>
      </c>
      <c r="H4959">
        <f>_xlfn.QUARTILE.INC(_2019_half_marathons[Overall],2)</f>
        <v>6852</v>
      </c>
      <c r="I4959">
        <f>_xlfn.QUARTILE.INC(_2019_half_marathons[Overall],3)</f>
        <v>10277.5</v>
      </c>
    </row>
    <row r="4960" spans="1:9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G4960">
        <f>_xlfn.QUARTILE.INC(_2019_half_marathons[Overall],1)</f>
        <v>3426.5</v>
      </c>
      <c r="H4960">
        <f>_xlfn.QUARTILE.INC(_2019_half_marathons[Overall],2)</f>
        <v>6852</v>
      </c>
      <c r="I4960">
        <f>_xlfn.QUARTILE.INC(_2019_half_marathons[Overall],3)</f>
        <v>10277.5</v>
      </c>
    </row>
    <row r="4961" spans="1:9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G4961">
        <f>_xlfn.QUARTILE.INC(_2019_half_marathons[Overall],1)</f>
        <v>3426.5</v>
      </c>
      <c r="H4961">
        <f>_xlfn.QUARTILE.INC(_2019_half_marathons[Overall],2)</f>
        <v>6852</v>
      </c>
      <c r="I4961">
        <f>_xlfn.QUARTILE.INC(_2019_half_marathons[Overall],3)</f>
        <v>10277.5</v>
      </c>
    </row>
    <row r="4962" spans="1:9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G4962">
        <f>_xlfn.QUARTILE.INC(_2019_half_marathons[Overall],1)</f>
        <v>3426.5</v>
      </c>
      <c r="H4962">
        <f>_xlfn.QUARTILE.INC(_2019_half_marathons[Overall],2)</f>
        <v>6852</v>
      </c>
      <c r="I4962">
        <f>_xlfn.QUARTILE.INC(_2019_half_marathons[Overall],3)</f>
        <v>10277.5</v>
      </c>
    </row>
    <row r="4963" spans="1:9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G4963">
        <f>_xlfn.QUARTILE.INC(_2019_half_marathons[Overall],1)</f>
        <v>3426.5</v>
      </c>
      <c r="H4963">
        <f>_xlfn.QUARTILE.INC(_2019_half_marathons[Overall],2)</f>
        <v>6852</v>
      </c>
      <c r="I4963">
        <f>_xlfn.QUARTILE.INC(_2019_half_marathons[Overall],3)</f>
        <v>10277.5</v>
      </c>
    </row>
    <row r="4964" spans="1:9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G4964">
        <f>_xlfn.QUARTILE.INC(_2019_half_marathons[Overall],1)</f>
        <v>3426.5</v>
      </c>
      <c r="H4964">
        <f>_xlfn.QUARTILE.INC(_2019_half_marathons[Overall],2)</f>
        <v>6852</v>
      </c>
      <c r="I4964">
        <f>_xlfn.QUARTILE.INC(_2019_half_marathons[Overall],3)</f>
        <v>10277.5</v>
      </c>
    </row>
    <row r="4965" spans="1:9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G4965">
        <f>_xlfn.QUARTILE.INC(_2019_half_marathons[Overall],1)</f>
        <v>3426.5</v>
      </c>
      <c r="H4965">
        <f>_xlfn.QUARTILE.INC(_2019_half_marathons[Overall],2)</f>
        <v>6852</v>
      </c>
      <c r="I4965">
        <f>_xlfn.QUARTILE.INC(_2019_half_marathons[Overall],3)</f>
        <v>10277.5</v>
      </c>
    </row>
    <row r="4966" spans="1:9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G4966">
        <f>_xlfn.QUARTILE.INC(_2019_half_marathons[Overall],1)</f>
        <v>3426.5</v>
      </c>
      <c r="H4966">
        <f>_xlfn.QUARTILE.INC(_2019_half_marathons[Overall],2)</f>
        <v>6852</v>
      </c>
      <c r="I4966">
        <f>_xlfn.QUARTILE.INC(_2019_half_marathons[Overall],3)</f>
        <v>10277.5</v>
      </c>
    </row>
    <row r="4967" spans="1:9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G4967">
        <f>_xlfn.QUARTILE.INC(_2019_half_marathons[Overall],1)</f>
        <v>3426.5</v>
      </c>
      <c r="H4967">
        <f>_xlfn.QUARTILE.INC(_2019_half_marathons[Overall],2)</f>
        <v>6852</v>
      </c>
      <c r="I4967">
        <f>_xlfn.QUARTILE.INC(_2019_half_marathons[Overall],3)</f>
        <v>10277.5</v>
      </c>
    </row>
    <row r="4968" spans="1:9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G4968">
        <f>_xlfn.QUARTILE.INC(_2019_half_marathons[Overall],1)</f>
        <v>3426.5</v>
      </c>
      <c r="H4968">
        <f>_xlfn.QUARTILE.INC(_2019_half_marathons[Overall],2)</f>
        <v>6852</v>
      </c>
      <c r="I4968">
        <f>_xlfn.QUARTILE.INC(_2019_half_marathons[Overall],3)</f>
        <v>10277.5</v>
      </c>
    </row>
    <row r="4969" spans="1:9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G4969">
        <f>_xlfn.QUARTILE.INC(_2019_half_marathons[Overall],1)</f>
        <v>3426.5</v>
      </c>
      <c r="H4969">
        <f>_xlfn.QUARTILE.INC(_2019_half_marathons[Overall],2)</f>
        <v>6852</v>
      </c>
      <c r="I4969">
        <f>_xlfn.QUARTILE.INC(_2019_half_marathons[Overall],3)</f>
        <v>10277.5</v>
      </c>
    </row>
    <row r="4970" spans="1:9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G4970">
        <f>_xlfn.QUARTILE.INC(_2019_half_marathons[Overall],1)</f>
        <v>3426.5</v>
      </c>
      <c r="H4970">
        <f>_xlfn.QUARTILE.INC(_2019_half_marathons[Overall],2)</f>
        <v>6852</v>
      </c>
      <c r="I4970">
        <f>_xlfn.QUARTILE.INC(_2019_half_marathons[Overall],3)</f>
        <v>10277.5</v>
      </c>
    </row>
    <row r="4971" spans="1:9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G4971">
        <f>_xlfn.QUARTILE.INC(_2019_half_marathons[Overall],1)</f>
        <v>3426.5</v>
      </c>
      <c r="H4971">
        <f>_xlfn.QUARTILE.INC(_2019_half_marathons[Overall],2)</f>
        <v>6852</v>
      </c>
      <c r="I4971">
        <f>_xlfn.QUARTILE.INC(_2019_half_marathons[Overall],3)</f>
        <v>10277.5</v>
      </c>
    </row>
    <row r="4972" spans="1:9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G4972">
        <f>_xlfn.QUARTILE.INC(_2019_half_marathons[Overall],1)</f>
        <v>3426.5</v>
      </c>
      <c r="H4972">
        <f>_xlfn.QUARTILE.INC(_2019_half_marathons[Overall],2)</f>
        <v>6852</v>
      </c>
      <c r="I4972">
        <f>_xlfn.QUARTILE.INC(_2019_half_marathons[Overall],3)</f>
        <v>10277.5</v>
      </c>
    </row>
    <row r="4973" spans="1:9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G4973">
        <f>_xlfn.QUARTILE.INC(_2019_half_marathons[Overall],1)</f>
        <v>3426.5</v>
      </c>
      <c r="H4973">
        <f>_xlfn.QUARTILE.INC(_2019_half_marathons[Overall],2)</f>
        <v>6852</v>
      </c>
      <c r="I4973">
        <f>_xlfn.QUARTILE.INC(_2019_half_marathons[Overall],3)</f>
        <v>10277.5</v>
      </c>
    </row>
    <row r="4974" spans="1:9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G4974">
        <f>_xlfn.QUARTILE.INC(_2019_half_marathons[Overall],1)</f>
        <v>3426.5</v>
      </c>
      <c r="H4974">
        <f>_xlfn.QUARTILE.INC(_2019_half_marathons[Overall],2)</f>
        <v>6852</v>
      </c>
      <c r="I4974">
        <f>_xlfn.QUARTILE.INC(_2019_half_marathons[Overall],3)</f>
        <v>10277.5</v>
      </c>
    </row>
    <row r="4975" spans="1:9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G4975">
        <f>_xlfn.QUARTILE.INC(_2019_half_marathons[Overall],1)</f>
        <v>3426.5</v>
      </c>
      <c r="H4975">
        <f>_xlfn.QUARTILE.INC(_2019_half_marathons[Overall],2)</f>
        <v>6852</v>
      </c>
      <c r="I4975">
        <f>_xlfn.QUARTILE.INC(_2019_half_marathons[Overall],3)</f>
        <v>10277.5</v>
      </c>
    </row>
    <row r="4976" spans="1:9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G4976">
        <f>_xlfn.QUARTILE.INC(_2019_half_marathons[Overall],1)</f>
        <v>3426.5</v>
      </c>
      <c r="H4976">
        <f>_xlfn.QUARTILE.INC(_2019_half_marathons[Overall],2)</f>
        <v>6852</v>
      </c>
      <c r="I4976">
        <f>_xlfn.QUARTILE.INC(_2019_half_marathons[Overall],3)</f>
        <v>10277.5</v>
      </c>
    </row>
    <row r="4977" spans="1:9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  <c r="G4977">
        <f>_xlfn.QUARTILE.INC(_2019_half_marathons[Overall],1)</f>
        <v>3426.5</v>
      </c>
      <c r="H4977">
        <f>_xlfn.QUARTILE.INC(_2019_half_marathons[Overall],2)</f>
        <v>6852</v>
      </c>
      <c r="I4977">
        <f>_xlfn.QUARTILE.INC(_2019_half_marathons[Overall],3)</f>
        <v>10277.5</v>
      </c>
    </row>
    <row r="4978" spans="1:9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G4978">
        <f>_xlfn.QUARTILE.INC(_2019_half_marathons[Overall],1)</f>
        <v>3426.5</v>
      </c>
      <c r="H4978">
        <f>_xlfn.QUARTILE.INC(_2019_half_marathons[Overall],2)</f>
        <v>6852</v>
      </c>
      <c r="I4978">
        <f>_xlfn.QUARTILE.INC(_2019_half_marathons[Overall],3)</f>
        <v>10277.5</v>
      </c>
    </row>
    <row r="4979" spans="1:9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G4979">
        <f>_xlfn.QUARTILE.INC(_2019_half_marathons[Overall],1)</f>
        <v>3426.5</v>
      </c>
      <c r="H4979">
        <f>_xlfn.QUARTILE.INC(_2019_half_marathons[Overall],2)</f>
        <v>6852</v>
      </c>
      <c r="I4979">
        <f>_xlfn.QUARTILE.INC(_2019_half_marathons[Overall],3)</f>
        <v>10277.5</v>
      </c>
    </row>
    <row r="4980" spans="1:9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  <c r="G4980">
        <f>_xlfn.QUARTILE.INC(_2019_half_marathons[Overall],1)</f>
        <v>3426.5</v>
      </c>
      <c r="H4980">
        <f>_xlfn.QUARTILE.INC(_2019_half_marathons[Overall],2)</f>
        <v>6852</v>
      </c>
      <c r="I4980">
        <f>_xlfn.QUARTILE.INC(_2019_half_marathons[Overall],3)</f>
        <v>10277.5</v>
      </c>
    </row>
    <row r="4981" spans="1:9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G4981">
        <f>_xlfn.QUARTILE.INC(_2019_half_marathons[Overall],1)</f>
        <v>3426.5</v>
      </c>
      <c r="H4981">
        <f>_xlfn.QUARTILE.INC(_2019_half_marathons[Overall],2)</f>
        <v>6852</v>
      </c>
      <c r="I4981">
        <f>_xlfn.QUARTILE.INC(_2019_half_marathons[Overall],3)</f>
        <v>10277.5</v>
      </c>
    </row>
    <row r="4982" spans="1:9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G4982">
        <f>_xlfn.QUARTILE.INC(_2019_half_marathons[Overall],1)</f>
        <v>3426.5</v>
      </c>
      <c r="H4982">
        <f>_xlfn.QUARTILE.INC(_2019_half_marathons[Overall],2)</f>
        <v>6852</v>
      </c>
      <c r="I4982">
        <f>_xlfn.QUARTILE.INC(_2019_half_marathons[Overall],3)</f>
        <v>10277.5</v>
      </c>
    </row>
    <row r="4983" spans="1:9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  <c r="G4983">
        <f>_xlfn.QUARTILE.INC(_2019_half_marathons[Overall],1)</f>
        <v>3426.5</v>
      </c>
      <c r="H4983">
        <f>_xlfn.QUARTILE.INC(_2019_half_marathons[Overall],2)</f>
        <v>6852</v>
      </c>
      <c r="I4983">
        <f>_xlfn.QUARTILE.INC(_2019_half_marathons[Overall],3)</f>
        <v>10277.5</v>
      </c>
    </row>
    <row r="4984" spans="1:9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G4984">
        <f>_xlfn.QUARTILE.INC(_2019_half_marathons[Overall],1)</f>
        <v>3426.5</v>
      </c>
      <c r="H4984">
        <f>_xlfn.QUARTILE.INC(_2019_half_marathons[Overall],2)</f>
        <v>6852</v>
      </c>
      <c r="I4984">
        <f>_xlfn.QUARTILE.INC(_2019_half_marathons[Overall],3)</f>
        <v>10277.5</v>
      </c>
    </row>
    <row r="4985" spans="1:9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  <c r="G4985">
        <f>_xlfn.QUARTILE.INC(_2019_half_marathons[Overall],1)</f>
        <v>3426.5</v>
      </c>
      <c r="H4985">
        <f>_xlfn.QUARTILE.INC(_2019_half_marathons[Overall],2)</f>
        <v>6852</v>
      </c>
      <c r="I4985">
        <f>_xlfn.QUARTILE.INC(_2019_half_marathons[Overall],3)</f>
        <v>10277.5</v>
      </c>
    </row>
    <row r="4986" spans="1:9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G4986">
        <f>_xlfn.QUARTILE.INC(_2019_half_marathons[Overall],1)</f>
        <v>3426.5</v>
      </c>
      <c r="H4986">
        <f>_xlfn.QUARTILE.INC(_2019_half_marathons[Overall],2)</f>
        <v>6852</v>
      </c>
      <c r="I4986">
        <f>_xlfn.QUARTILE.INC(_2019_half_marathons[Overall],3)</f>
        <v>10277.5</v>
      </c>
    </row>
    <row r="4987" spans="1:9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G4987">
        <f>_xlfn.QUARTILE.INC(_2019_half_marathons[Overall],1)</f>
        <v>3426.5</v>
      </c>
      <c r="H4987">
        <f>_xlfn.QUARTILE.INC(_2019_half_marathons[Overall],2)</f>
        <v>6852</v>
      </c>
      <c r="I4987">
        <f>_xlfn.QUARTILE.INC(_2019_half_marathons[Overall],3)</f>
        <v>10277.5</v>
      </c>
    </row>
    <row r="4988" spans="1:9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G4988">
        <f>_xlfn.QUARTILE.INC(_2019_half_marathons[Overall],1)</f>
        <v>3426.5</v>
      </c>
      <c r="H4988">
        <f>_xlfn.QUARTILE.INC(_2019_half_marathons[Overall],2)</f>
        <v>6852</v>
      </c>
      <c r="I4988">
        <f>_xlfn.QUARTILE.INC(_2019_half_marathons[Overall],3)</f>
        <v>10277.5</v>
      </c>
    </row>
    <row r="4989" spans="1:9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G4989">
        <f>_xlfn.QUARTILE.INC(_2019_half_marathons[Overall],1)</f>
        <v>3426.5</v>
      </c>
      <c r="H4989">
        <f>_xlfn.QUARTILE.INC(_2019_half_marathons[Overall],2)</f>
        <v>6852</v>
      </c>
      <c r="I4989">
        <f>_xlfn.QUARTILE.INC(_2019_half_marathons[Overall],3)</f>
        <v>10277.5</v>
      </c>
    </row>
    <row r="4990" spans="1:9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G4990">
        <f>_xlfn.QUARTILE.INC(_2019_half_marathons[Overall],1)</f>
        <v>3426.5</v>
      </c>
      <c r="H4990">
        <f>_xlfn.QUARTILE.INC(_2019_half_marathons[Overall],2)</f>
        <v>6852</v>
      </c>
      <c r="I4990">
        <f>_xlfn.QUARTILE.INC(_2019_half_marathons[Overall],3)</f>
        <v>10277.5</v>
      </c>
    </row>
    <row r="4991" spans="1:9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G4991">
        <f>_xlfn.QUARTILE.INC(_2019_half_marathons[Overall],1)</f>
        <v>3426.5</v>
      </c>
      <c r="H4991">
        <f>_xlfn.QUARTILE.INC(_2019_half_marathons[Overall],2)</f>
        <v>6852</v>
      </c>
      <c r="I4991">
        <f>_xlfn.QUARTILE.INC(_2019_half_marathons[Overall],3)</f>
        <v>10277.5</v>
      </c>
    </row>
    <row r="4992" spans="1:9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G4992">
        <f>_xlfn.QUARTILE.INC(_2019_half_marathons[Overall],1)</f>
        <v>3426.5</v>
      </c>
      <c r="H4992">
        <f>_xlfn.QUARTILE.INC(_2019_half_marathons[Overall],2)</f>
        <v>6852</v>
      </c>
      <c r="I4992">
        <f>_xlfn.QUARTILE.INC(_2019_half_marathons[Overall],3)</f>
        <v>10277.5</v>
      </c>
    </row>
    <row r="4993" spans="1:9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G4993">
        <f>_xlfn.QUARTILE.INC(_2019_half_marathons[Overall],1)</f>
        <v>3426.5</v>
      </c>
      <c r="H4993">
        <f>_xlfn.QUARTILE.INC(_2019_half_marathons[Overall],2)</f>
        <v>6852</v>
      </c>
      <c r="I4993">
        <f>_xlfn.QUARTILE.INC(_2019_half_marathons[Overall],3)</f>
        <v>10277.5</v>
      </c>
    </row>
    <row r="4994" spans="1:9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G4994">
        <f>_xlfn.QUARTILE.INC(_2019_half_marathons[Overall],1)</f>
        <v>3426.5</v>
      </c>
      <c r="H4994">
        <f>_xlfn.QUARTILE.INC(_2019_half_marathons[Overall],2)</f>
        <v>6852</v>
      </c>
      <c r="I4994">
        <f>_xlfn.QUARTILE.INC(_2019_half_marathons[Overall],3)</f>
        <v>10277.5</v>
      </c>
    </row>
    <row r="4995" spans="1:9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G4995">
        <f>_xlfn.QUARTILE.INC(_2019_half_marathons[Overall],1)</f>
        <v>3426.5</v>
      </c>
      <c r="H4995">
        <f>_xlfn.QUARTILE.INC(_2019_half_marathons[Overall],2)</f>
        <v>6852</v>
      </c>
      <c r="I4995">
        <f>_xlfn.QUARTILE.INC(_2019_half_marathons[Overall],3)</f>
        <v>10277.5</v>
      </c>
    </row>
    <row r="4996" spans="1:9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G4996">
        <f>_xlfn.QUARTILE.INC(_2019_half_marathons[Overall],1)</f>
        <v>3426.5</v>
      </c>
      <c r="H4996">
        <f>_xlfn.QUARTILE.INC(_2019_half_marathons[Overall],2)</f>
        <v>6852</v>
      </c>
      <c r="I4996">
        <f>_xlfn.QUARTILE.INC(_2019_half_marathons[Overall],3)</f>
        <v>10277.5</v>
      </c>
    </row>
    <row r="4997" spans="1:9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G4997">
        <f>_xlfn.QUARTILE.INC(_2019_half_marathons[Overall],1)</f>
        <v>3426.5</v>
      </c>
      <c r="H4997">
        <f>_xlfn.QUARTILE.INC(_2019_half_marathons[Overall],2)</f>
        <v>6852</v>
      </c>
      <c r="I4997">
        <f>_xlfn.QUARTILE.INC(_2019_half_marathons[Overall],3)</f>
        <v>10277.5</v>
      </c>
    </row>
    <row r="4998" spans="1:9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G4998">
        <f>_xlfn.QUARTILE.INC(_2019_half_marathons[Overall],1)</f>
        <v>3426.5</v>
      </c>
      <c r="H4998">
        <f>_xlfn.QUARTILE.INC(_2019_half_marathons[Overall],2)</f>
        <v>6852</v>
      </c>
      <c r="I4998">
        <f>_xlfn.QUARTILE.INC(_2019_half_marathons[Overall],3)</f>
        <v>10277.5</v>
      </c>
    </row>
    <row r="4999" spans="1:9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G4999">
        <f>_xlfn.QUARTILE.INC(_2019_half_marathons[Overall],1)</f>
        <v>3426.5</v>
      </c>
      <c r="H4999">
        <f>_xlfn.QUARTILE.INC(_2019_half_marathons[Overall],2)</f>
        <v>6852</v>
      </c>
      <c r="I4999">
        <f>_xlfn.QUARTILE.INC(_2019_half_marathons[Overall],3)</f>
        <v>10277.5</v>
      </c>
    </row>
    <row r="5000" spans="1:9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G5000">
        <f>_xlfn.QUARTILE.INC(_2019_half_marathons[Overall],1)</f>
        <v>3426.5</v>
      </c>
      <c r="H5000">
        <f>_xlfn.QUARTILE.INC(_2019_half_marathons[Overall],2)</f>
        <v>6852</v>
      </c>
      <c r="I5000">
        <f>_xlfn.QUARTILE.INC(_2019_half_marathons[Overall],3)</f>
        <v>10277.5</v>
      </c>
    </row>
    <row r="5001" spans="1:9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G5001">
        <f>_xlfn.QUARTILE.INC(_2019_half_marathons[Overall],1)</f>
        <v>3426.5</v>
      </c>
      <c r="H5001">
        <f>_xlfn.QUARTILE.INC(_2019_half_marathons[Overall],2)</f>
        <v>6852</v>
      </c>
      <c r="I5001">
        <f>_xlfn.QUARTILE.INC(_2019_half_marathons[Overall],3)</f>
        <v>10277.5</v>
      </c>
    </row>
    <row r="5002" spans="1:9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G5002">
        <f>_xlfn.QUARTILE.INC(_2019_half_marathons[Overall],1)</f>
        <v>3426.5</v>
      </c>
      <c r="H5002">
        <f>_xlfn.QUARTILE.INC(_2019_half_marathons[Overall],2)</f>
        <v>6852</v>
      </c>
      <c r="I5002">
        <f>_xlfn.QUARTILE.INC(_2019_half_marathons[Overall],3)</f>
        <v>10277.5</v>
      </c>
    </row>
    <row r="5003" spans="1:9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G5003">
        <f>_xlfn.QUARTILE.INC(_2019_half_marathons[Overall],1)</f>
        <v>3426.5</v>
      </c>
      <c r="H5003">
        <f>_xlfn.QUARTILE.INC(_2019_half_marathons[Overall],2)</f>
        <v>6852</v>
      </c>
      <c r="I5003">
        <f>_xlfn.QUARTILE.INC(_2019_half_marathons[Overall],3)</f>
        <v>10277.5</v>
      </c>
    </row>
    <row r="5004" spans="1:9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G5004">
        <f>_xlfn.QUARTILE.INC(_2019_half_marathons[Overall],1)</f>
        <v>3426.5</v>
      </c>
      <c r="H5004">
        <f>_xlfn.QUARTILE.INC(_2019_half_marathons[Overall],2)</f>
        <v>6852</v>
      </c>
      <c r="I5004">
        <f>_xlfn.QUARTILE.INC(_2019_half_marathons[Overall],3)</f>
        <v>10277.5</v>
      </c>
    </row>
    <row r="5005" spans="1:9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G5005">
        <f>_xlfn.QUARTILE.INC(_2019_half_marathons[Overall],1)</f>
        <v>3426.5</v>
      </c>
      <c r="H5005">
        <f>_xlfn.QUARTILE.INC(_2019_half_marathons[Overall],2)</f>
        <v>6852</v>
      </c>
      <c r="I5005">
        <f>_xlfn.QUARTILE.INC(_2019_half_marathons[Overall],3)</f>
        <v>10277.5</v>
      </c>
    </row>
    <row r="5006" spans="1:9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  <c r="G5006">
        <f>_xlfn.QUARTILE.INC(_2019_half_marathons[Overall],1)</f>
        <v>3426.5</v>
      </c>
      <c r="H5006">
        <f>_xlfn.QUARTILE.INC(_2019_half_marathons[Overall],2)</f>
        <v>6852</v>
      </c>
      <c r="I5006">
        <f>_xlfn.QUARTILE.INC(_2019_half_marathons[Overall],3)</f>
        <v>10277.5</v>
      </c>
    </row>
    <row r="5007" spans="1:9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G5007">
        <f>_xlfn.QUARTILE.INC(_2019_half_marathons[Overall],1)</f>
        <v>3426.5</v>
      </c>
      <c r="H5007">
        <f>_xlfn.QUARTILE.INC(_2019_half_marathons[Overall],2)</f>
        <v>6852</v>
      </c>
      <c r="I5007">
        <f>_xlfn.QUARTILE.INC(_2019_half_marathons[Overall],3)</f>
        <v>10277.5</v>
      </c>
    </row>
    <row r="5008" spans="1:9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G5008">
        <f>_xlfn.QUARTILE.INC(_2019_half_marathons[Overall],1)</f>
        <v>3426.5</v>
      </c>
      <c r="H5008">
        <f>_xlfn.QUARTILE.INC(_2019_half_marathons[Overall],2)</f>
        <v>6852</v>
      </c>
      <c r="I5008">
        <f>_xlfn.QUARTILE.INC(_2019_half_marathons[Overall],3)</f>
        <v>10277.5</v>
      </c>
    </row>
    <row r="5009" spans="1:9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G5009">
        <f>_xlfn.QUARTILE.INC(_2019_half_marathons[Overall],1)</f>
        <v>3426.5</v>
      </c>
      <c r="H5009">
        <f>_xlfn.QUARTILE.INC(_2019_half_marathons[Overall],2)</f>
        <v>6852</v>
      </c>
      <c r="I5009">
        <f>_xlfn.QUARTILE.INC(_2019_half_marathons[Overall],3)</f>
        <v>10277.5</v>
      </c>
    </row>
    <row r="5010" spans="1:9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G5010">
        <f>_xlfn.QUARTILE.INC(_2019_half_marathons[Overall],1)</f>
        <v>3426.5</v>
      </c>
      <c r="H5010">
        <f>_xlfn.QUARTILE.INC(_2019_half_marathons[Overall],2)</f>
        <v>6852</v>
      </c>
      <c r="I5010">
        <f>_xlfn.QUARTILE.INC(_2019_half_marathons[Overall],3)</f>
        <v>10277.5</v>
      </c>
    </row>
    <row r="5011" spans="1:9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G5011">
        <f>_xlfn.QUARTILE.INC(_2019_half_marathons[Overall],1)</f>
        <v>3426.5</v>
      </c>
      <c r="H5011">
        <f>_xlfn.QUARTILE.INC(_2019_half_marathons[Overall],2)</f>
        <v>6852</v>
      </c>
      <c r="I5011">
        <f>_xlfn.QUARTILE.INC(_2019_half_marathons[Overall],3)</f>
        <v>10277.5</v>
      </c>
    </row>
    <row r="5012" spans="1:9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G5012">
        <f>_xlfn.QUARTILE.INC(_2019_half_marathons[Overall],1)</f>
        <v>3426.5</v>
      </c>
      <c r="H5012">
        <f>_xlfn.QUARTILE.INC(_2019_half_marathons[Overall],2)</f>
        <v>6852</v>
      </c>
      <c r="I5012">
        <f>_xlfn.QUARTILE.INC(_2019_half_marathons[Overall],3)</f>
        <v>10277.5</v>
      </c>
    </row>
    <row r="5013" spans="1:9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G5013">
        <f>_xlfn.QUARTILE.INC(_2019_half_marathons[Overall],1)</f>
        <v>3426.5</v>
      </c>
      <c r="H5013">
        <f>_xlfn.QUARTILE.INC(_2019_half_marathons[Overall],2)</f>
        <v>6852</v>
      </c>
      <c r="I5013">
        <f>_xlfn.QUARTILE.INC(_2019_half_marathons[Overall],3)</f>
        <v>10277.5</v>
      </c>
    </row>
    <row r="5014" spans="1:9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G5014">
        <f>_xlfn.QUARTILE.INC(_2019_half_marathons[Overall],1)</f>
        <v>3426.5</v>
      </c>
      <c r="H5014">
        <f>_xlfn.QUARTILE.INC(_2019_half_marathons[Overall],2)</f>
        <v>6852</v>
      </c>
      <c r="I5014">
        <f>_xlfn.QUARTILE.INC(_2019_half_marathons[Overall],3)</f>
        <v>10277.5</v>
      </c>
    </row>
    <row r="5015" spans="1:9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G5015">
        <f>_xlfn.QUARTILE.INC(_2019_half_marathons[Overall],1)</f>
        <v>3426.5</v>
      </c>
      <c r="H5015">
        <f>_xlfn.QUARTILE.INC(_2019_half_marathons[Overall],2)</f>
        <v>6852</v>
      </c>
      <c r="I5015">
        <f>_xlfn.QUARTILE.INC(_2019_half_marathons[Overall],3)</f>
        <v>10277.5</v>
      </c>
    </row>
    <row r="5016" spans="1:9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  <c r="G5016">
        <f>_xlfn.QUARTILE.INC(_2019_half_marathons[Overall],1)</f>
        <v>3426.5</v>
      </c>
      <c r="H5016">
        <f>_xlfn.QUARTILE.INC(_2019_half_marathons[Overall],2)</f>
        <v>6852</v>
      </c>
      <c r="I5016">
        <f>_xlfn.QUARTILE.INC(_2019_half_marathons[Overall],3)</f>
        <v>10277.5</v>
      </c>
    </row>
    <row r="5017" spans="1:9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  <c r="G5017">
        <f>_xlfn.QUARTILE.INC(_2019_half_marathons[Overall],1)</f>
        <v>3426.5</v>
      </c>
      <c r="H5017">
        <f>_xlfn.QUARTILE.INC(_2019_half_marathons[Overall],2)</f>
        <v>6852</v>
      </c>
      <c r="I5017">
        <f>_xlfn.QUARTILE.INC(_2019_half_marathons[Overall],3)</f>
        <v>10277.5</v>
      </c>
    </row>
    <row r="5018" spans="1:9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G5018">
        <f>_xlfn.QUARTILE.INC(_2019_half_marathons[Overall],1)</f>
        <v>3426.5</v>
      </c>
      <c r="H5018">
        <f>_xlfn.QUARTILE.INC(_2019_half_marathons[Overall],2)</f>
        <v>6852</v>
      </c>
      <c r="I5018">
        <f>_xlfn.QUARTILE.INC(_2019_half_marathons[Overall],3)</f>
        <v>10277.5</v>
      </c>
    </row>
    <row r="5019" spans="1:9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G5019">
        <f>_xlfn.QUARTILE.INC(_2019_half_marathons[Overall],1)</f>
        <v>3426.5</v>
      </c>
      <c r="H5019">
        <f>_xlfn.QUARTILE.INC(_2019_half_marathons[Overall],2)</f>
        <v>6852</v>
      </c>
      <c r="I5019">
        <f>_xlfn.QUARTILE.INC(_2019_half_marathons[Overall],3)</f>
        <v>10277.5</v>
      </c>
    </row>
    <row r="5020" spans="1:9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G5020">
        <f>_xlfn.QUARTILE.INC(_2019_half_marathons[Overall],1)</f>
        <v>3426.5</v>
      </c>
      <c r="H5020">
        <f>_xlfn.QUARTILE.INC(_2019_half_marathons[Overall],2)</f>
        <v>6852</v>
      </c>
      <c r="I5020">
        <f>_xlfn.QUARTILE.INC(_2019_half_marathons[Overall],3)</f>
        <v>10277.5</v>
      </c>
    </row>
    <row r="5021" spans="1:9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G5021">
        <f>_xlfn.QUARTILE.INC(_2019_half_marathons[Overall],1)</f>
        <v>3426.5</v>
      </c>
      <c r="H5021">
        <f>_xlfn.QUARTILE.INC(_2019_half_marathons[Overall],2)</f>
        <v>6852</v>
      </c>
      <c r="I5021">
        <f>_xlfn.QUARTILE.INC(_2019_half_marathons[Overall],3)</f>
        <v>10277.5</v>
      </c>
    </row>
    <row r="5022" spans="1:9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G5022">
        <f>_xlfn.QUARTILE.INC(_2019_half_marathons[Overall],1)</f>
        <v>3426.5</v>
      </c>
      <c r="H5022">
        <f>_xlfn.QUARTILE.INC(_2019_half_marathons[Overall],2)</f>
        <v>6852</v>
      </c>
      <c r="I5022">
        <f>_xlfn.QUARTILE.INC(_2019_half_marathons[Overall],3)</f>
        <v>10277.5</v>
      </c>
    </row>
    <row r="5023" spans="1:9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G5023">
        <f>_xlfn.QUARTILE.INC(_2019_half_marathons[Overall],1)</f>
        <v>3426.5</v>
      </c>
      <c r="H5023">
        <f>_xlfn.QUARTILE.INC(_2019_half_marathons[Overall],2)</f>
        <v>6852</v>
      </c>
      <c r="I5023">
        <f>_xlfn.QUARTILE.INC(_2019_half_marathons[Overall],3)</f>
        <v>10277.5</v>
      </c>
    </row>
    <row r="5024" spans="1:9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G5024">
        <f>_xlfn.QUARTILE.INC(_2019_half_marathons[Overall],1)</f>
        <v>3426.5</v>
      </c>
      <c r="H5024">
        <f>_xlfn.QUARTILE.INC(_2019_half_marathons[Overall],2)</f>
        <v>6852</v>
      </c>
      <c r="I5024">
        <f>_xlfn.QUARTILE.INC(_2019_half_marathons[Overall],3)</f>
        <v>10277.5</v>
      </c>
    </row>
    <row r="5025" spans="1:9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G5025">
        <f>_xlfn.QUARTILE.INC(_2019_half_marathons[Overall],1)</f>
        <v>3426.5</v>
      </c>
      <c r="H5025">
        <f>_xlfn.QUARTILE.INC(_2019_half_marathons[Overall],2)</f>
        <v>6852</v>
      </c>
      <c r="I5025">
        <f>_xlfn.QUARTILE.INC(_2019_half_marathons[Overall],3)</f>
        <v>10277.5</v>
      </c>
    </row>
    <row r="5026" spans="1:9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G5026">
        <f>_xlfn.QUARTILE.INC(_2019_half_marathons[Overall],1)</f>
        <v>3426.5</v>
      </c>
      <c r="H5026">
        <f>_xlfn.QUARTILE.INC(_2019_half_marathons[Overall],2)</f>
        <v>6852</v>
      </c>
      <c r="I5026">
        <f>_xlfn.QUARTILE.INC(_2019_half_marathons[Overall],3)</f>
        <v>10277.5</v>
      </c>
    </row>
    <row r="5027" spans="1:9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G5027">
        <f>_xlfn.QUARTILE.INC(_2019_half_marathons[Overall],1)</f>
        <v>3426.5</v>
      </c>
      <c r="H5027">
        <f>_xlfn.QUARTILE.INC(_2019_half_marathons[Overall],2)</f>
        <v>6852</v>
      </c>
      <c r="I5027">
        <f>_xlfn.QUARTILE.INC(_2019_half_marathons[Overall],3)</f>
        <v>10277.5</v>
      </c>
    </row>
    <row r="5028" spans="1:9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G5028">
        <f>_xlfn.QUARTILE.INC(_2019_half_marathons[Overall],1)</f>
        <v>3426.5</v>
      </c>
      <c r="H5028">
        <f>_xlfn.QUARTILE.INC(_2019_half_marathons[Overall],2)</f>
        <v>6852</v>
      </c>
      <c r="I5028">
        <f>_xlfn.QUARTILE.INC(_2019_half_marathons[Overall],3)</f>
        <v>10277.5</v>
      </c>
    </row>
    <row r="5029" spans="1:9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G5029">
        <f>_xlfn.QUARTILE.INC(_2019_half_marathons[Overall],1)</f>
        <v>3426.5</v>
      </c>
      <c r="H5029">
        <f>_xlfn.QUARTILE.INC(_2019_half_marathons[Overall],2)</f>
        <v>6852</v>
      </c>
      <c r="I5029">
        <f>_xlfn.QUARTILE.INC(_2019_half_marathons[Overall],3)</f>
        <v>10277.5</v>
      </c>
    </row>
    <row r="5030" spans="1:9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  <c r="G5030">
        <f>_xlfn.QUARTILE.INC(_2019_half_marathons[Overall],1)</f>
        <v>3426.5</v>
      </c>
      <c r="H5030">
        <f>_xlfn.QUARTILE.INC(_2019_half_marathons[Overall],2)</f>
        <v>6852</v>
      </c>
      <c r="I5030">
        <f>_xlfn.QUARTILE.INC(_2019_half_marathons[Overall],3)</f>
        <v>10277.5</v>
      </c>
    </row>
    <row r="5031" spans="1:9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G5031">
        <f>_xlfn.QUARTILE.INC(_2019_half_marathons[Overall],1)</f>
        <v>3426.5</v>
      </c>
      <c r="H5031">
        <f>_xlfn.QUARTILE.INC(_2019_half_marathons[Overall],2)</f>
        <v>6852</v>
      </c>
      <c r="I5031">
        <f>_xlfn.QUARTILE.INC(_2019_half_marathons[Overall],3)</f>
        <v>10277.5</v>
      </c>
    </row>
    <row r="5032" spans="1:9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G5032">
        <f>_xlfn.QUARTILE.INC(_2019_half_marathons[Overall],1)</f>
        <v>3426.5</v>
      </c>
      <c r="H5032">
        <f>_xlfn.QUARTILE.INC(_2019_half_marathons[Overall],2)</f>
        <v>6852</v>
      </c>
      <c r="I5032">
        <f>_xlfn.QUARTILE.INC(_2019_half_marathons[Overall],3)</f>
        <v>10277.5</v>
      </c>
    </row>
    <row r="5033" spans="1:9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G5033">
        <f>_xlfn.QUARTILE.INC(_2019_half_marathons[Overall],1)</f>
        <v>3426.5</v>
      </c>
      <c r="H5033">
        <f>_xlfn.QUARTILE.INC(_2019_half_marathons[Overall],2)</f>
        <v>6852</v>
      </c>
      <c r="I5033">
        <f>_xlfn.QUARTILE.INC(_2019_half_marathons[Overall],3)</f>
        <v>10277.5</v>
      </c>
    </row>
    <row r="5034" spans="1:9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G5034">
        <f>_xlfn.QUARTILE.INC(_2019_half_marathons[Overall],1)</f>
        <v>3426.5</v>
      </c>
      <c r="H5034">
        <f>_xlfn.QUARTILE.INC(_2019_half_marathons[Overall],2)</f>
        <v>6852</v>
      </c>
      <c r="I5034">
        <f>_xlfn.QUARTILE.INC(_2019_half_marathons[Overall],3)</f>
        <v>10277.5</v>
      </c>
    </row>
    <row r="5035" spans="1:9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G5035">
        <f>_xlfn.QUARTILE.INC(_2019_half_marathons[Overall],1)</f>
        <v>3426.5</v>
      </c>
      <c r="H5035">
        <f>_xlfn.QUARTILE.INC(_2019_half_marathons[Overall],2)</f>
        <v>6852</v>
      </c>
      <c r="I5035">
        <f>_xlfn.QUARTILE.INC(_2019_half_marathons[Overall],3)</f>
        <v>10277.5</v>
      </c>
    </row>
    <row r="5036" spans="1:9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  <c r="G5036">
        <f>_xlfn.QUARTILE.INC(_2019_half_marathons[Overall],1)</f>
        <v>3426.5</v>
      </c>
      <c r="H5036">
        <f>_xlfn.QUARTILE.INC(_2019_half_marathons[Overall],2)</f>
        <v>6852</v>
      </c>
      <c r="I5036">
        <f>_xlfn.QUARTILE.INC(_2019_half_marathons[Overall],3)</f>
        <v>10277.5</v>
      </c>
    </row>
    <row r="5037" spans="1:9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G5037">
        <f>_xlfn.QUARTILE.INC(_2019_half_marathons[Overall],1)</f>
        <v>3426.5</v>
      </c>
      <c r="H5037">
        <f>_xlfn.QUARTILE.INC(_2019_half_marathons[Overall],2)</f>
        <v>6852</v>
      </c>
      <c r="I5037">
        <f>_xlfn.QUARTILE.INC(_2019_half_marathons[Overall],3)</f>
        <v>10277.5</v>
      </c>
    </row>
    <row r="5038" spans="1:9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  <c r="G5038">
        <f>_xlfn.QUARTILE.INC(_2019_half_marathons[Overall],1)</f>
        <v>3426.5</v>
      </c>
      <c r="H5038">
        <f>_xlfn.QUARTILE.INC(_2019_half_marathons[Overall],2)</f>
        <v>6852</v>
      </c>
      <c r="I5038">
        <f>_xlfn.QUARTILE.INC(_2019_half_marathons[Overall],3)</f>
        <v>10277.5</v>
      </c>
    </row>
    <row r="5039" spans="1:9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G5039">
        <f>_xlfn.QUARTILE.INC(_2019_half_marathons[Overall],1)</f>
        <v>3426.5</v>
      </c>
      <c r="H5039">
        <f>_xlfn.QUARTILE.INC(_2019_half_marathons[Overall],2)</f>
        <v>6852</v>
      </c>
      <c r="I5039">
        <f>_xlfn.QUARTILE.INC(_2019_half_marathons[Overall],3)</f>
        <v>10277.5</v>
      </c>
    </row>
    <row r="5040" spans="1:9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G5040">
        <f>_xlfn.QUARTILE.INC(_2019_half_marathons[Overall],1)</f>
        <v>3426.5</v>
      </c>
      <c r="H5040">
        <f>_xlfn.QUARTILE.INC(_2019_half_marathons[Overall],2)</f>
        <v>6852</v>
      </c>
      <c r="I5040">
        <f>_xlfn.QUARTILE.INC(_2019_half_marathons[Overall],3)</f>
        <v>10277.5</v>
      </c>
    </row>
    <row r="5041" spans="1:9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G5041">
        <f>_xlfn.QUARTILE.INC(_2019_half_marathons[Overall],1)</f>
        <v>3426.5</v>
      </c>
      <c r="H5041">
        <f>_xlfn.QUARTILE.INC(_2019_half_marathons[Overall],2)</f>
        <v>6852</v>
      </c>
      <c r="I5041">
        <f>_xlfn.QUARTILE.INC(_2019_half_marathons[Overall],3)</f>
        <v>10277.5</v>
      </c>
    </row>
    <row r="5042" spans="1:9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G5042">
        <f>_xlfn.QUARTILE.INC(_2019_half_marathons[Overall],1)</f>
        <v>3426.5</v>
      </c>
      <c r="H5042">
        <f>_xlfn.QUARTILE.INC(_2019_half_marathons[Overall],2)</f>
        <v>6852</v>
      </c>
      <c r="I5042">
        <f>_xlfn.QUARTILE.INC(_2019_half_marathons[Overall],3)</f>
        <v>10277.5</v>
      </c>
    </row>
    <row r="5043" spans="1:9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G5043">
        <f>_xlfn.QUARTILE.INC(_2019_half_marathons[Overall],1)</f>
        <v>3426.5</v>
      </c>
      <c r="H5043">
        <f>_xlfn.QUARTILE.INC(_2019_half_marathons[Overall],2)</f>
        <v>6852</v>
      </c>
      <c r="I5043">
        <f>_xlfn.QUARTILE.INC(_2019_half_marathons[Overall],3)</f>
        <v>10277.5</v>
      </c>
    </row>
    <row r="5044" spans="1:9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G5044">
        <f>_xlfn.QUARTILE.INC(_2019_half_marathons[Overall],1)</f>
        <v>3426.5</v>
      </c>
      <c r="H5044">
        <f>_xlfn.QUARTILE.INC(_2019_half_marathons[Overall],2)</f>
        <v>6852</v>
      </c>
      <c r="I5044">
        <f>_xlfn.QUARTILE.INC(_2019_half_marathons[Overall],3)</f>
        <v>10277.5</v>
      </c>
    </row>
    <row r="5045" spans="1:9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G5045">
        <f>_xlfn.QUARTILE.INC(_2019_half_marathons[Overall],1)</f>
        <v>3426.5</v>
      </c>
      <c r="H5045">
        <f>_xlfn.QUARTILE.INC(_2019_half_marathons[Overall],2)</f>
        <v>6852</v>
      </c>
      <c r="I5045">
        <f>_xlfn.QUARTILE.INC(_2019_half_marathons[Overall],3)</f>
        <v>10277.5</v>
      </c>
    </row>
    <row r="5046" spans="1:9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G5046">
        <f>_xlfn.QUARTILE.INC(_2019_half_marathons[Overall],1)</f>
        <v>3426.5</v>
      </c>
      <c r="H5046">
        <f>_xlfn.QUARTILE.INC(_2019_half_marathons[Overall],2)</f>
        <v>6852</v>
      </c>
      <c r="I5046">
        <f>_xlfn.QUARTILE.INC(_2019_half_marathons[Overall],3)</f>
        <v>10277.5</v>
      </c>
    </row>
    <row r="5047" spans="1:9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G5047">
        <f>_xlfn.QUARTILE.INC(_2019_half_marathons[Overall],1)</f>
        <v>3426.5</v>
      </c>
      <c r="H5047">
        <f>_xlfn.QUARTILE.INC(_2019_half_marathons[Overall],2)</f>
        <v>6852</v>
      </c>
      <c r="I5047">
        <f>_xlfn.QUARTILE.INC(_2019_half_marathons[Overall],3)</f>
        <v>10277.5</v>
      </c>
    </row>
    <row r="5048" spans="1:9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  <c r="G5048">
        <f>_xlfn.QUARTILE.INC(_2019_half_marathons[Overall],1)</f>
        <v>3426.5</v>
      </c>
      <c r="H5048">
        <f>_xlfn.QUARTILE.INC(_2019_half_marathons[Overall],2)</f>
        <v>6852</v>
      </c>
      <c r="I5048">
        <f>_xlfn.QUARTILE.INC(_2019_half_marathons[Overall],3)</f>
        <v>10277.5</v>
      </c>
    </row>
    <row r="5049" spans="1:9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G5049">
        <f>_xlfn.QUARTILE.INC(_2019_half_marathons[Overall],1)</f>
        <v>3426.5</v>
      </c>
      <c r="H5049">
        <f>_xlfn.QUARTILE.INC(_2019_half_marathons[Overall],2)</f>
        <v>6852</v>
      </c>
      <c r="I5049">
        <f>_xlfn.QUARTILE.INC(_2019_half_marathons[Overall],3)</f>
        <v>10277.5</v>
      </c>
    </row>
    <row r="5050" spans="1:9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G5050">
        <f>_xlfn.QUARTILE.INC(_2019_half_marathons[Overall],1)</f>
        <v>3426.5</v>
      </c>
      <c r="H5050">
        <f>_xlfn.QUARTILE.INC(_2019_half_marathons[Overall],2)</f>
        <v>6852</v>
      </c>
      <c r="I5050">
        <f>_xlfn.QUARTILE.INC(_2019_half_marathons[Overall],3)</f>
        <v>10277.5</v>
      </c>
    </row>
    <row r="5051" spans="1:9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G5051">
        <f>_xlfn.QUARTILE.INC(_2019_half_marathons[Overall],1)</f>
        <v>3426.5</v>
      </c>
      <c r="H5051">
        <f>_xlfn.QUARTILE.INC(_2019_half_marathons[Overall],2)</f>
        <v>6852</v>
      </c>
      <c r="I5051">
        <f>_xlfn.QUARTILE.INC(_2019_half_marathons[Overall],3)</f>
        <v>10277.5</v>
      </c>
    </row>
    <row r="5052" spans="1:9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G5052">
        <f>_xlfn.QUARTILE.INC(_2019_half_marathons[Overall],1)</f>
        <v>3426.5</v>
      </c>
      <c r="H5052">
        <f>_xlfn.QUARTILE.INC(_2019_half_marathons[Overall],2)</f>
        <v>6852</v>
      </c>
      <c r="I5052">
        <f>_xlfn.QUARTILE.INC(_2019_half_marathons[Overall],3)</f>
        <v>10277.5</v>
      </c>
    </row>
    <row r="5053" spans="1:9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G5053">
        <f>_xlfn.QUARTILE.INC(_2019_half_marathons[Overall],1)</f>
        <v>3426.5</v>
      </c>
      <c r="H5053">
        <f>_xlfn.QUARTILE.INC(_2019_half_marathons[Overall],2)</f>
        <v>6852</v>
      </c>
      <c r="I5053">
        <f>_xlfn.QUARTILE.INC(_2019_half_marathons[Overall],3)</f>
        <v>10277.5</v>
      </c>
    </row>
    <row r="5054" spans="1:9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G5054">
        <f>_xlfn.QUARTILE.INC(_2019_half_marathons[Overall],1)</f>
        <v>3426.5</v>
      </c>
      <c r="H5054">
        <f>_xlfn.QUARTILE.INC(_2019_half_marathons[Overall],2)</f>
        <v>6852</v>
      </c>
      <c r="I5054">
        <f>_xlfn.QUARTILE.INC(_2019_half_marathons[Overall],3)</f>
        <v>10277.5</v>
      </c>
    </row>
    <row r="5055" spans="1:9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  <c r="G5055">
        <f>_xlfn.QUARTILE.INC(_2019_half_marathons[Overall],1)</f>
        <v>3426.5</v>
      </c>
      <c r="H5055">
        <f>_xlfn.QUARTILE.INC(_2019_half_marathons[Overall],2)</f>
        <v>6852</v>
      </c>
      <c r="I5055">
        <f>_xlfn.QUARTILE.INC(_2019_half_marathons[Overall],3)</f>
        <v>10277.5</v>
      </c>
    </row>
    <row r="5056" spans="1:9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G5056">
        <f>_xlfn.QUARTILE.INC(_2019_half_marathons[Overall],1)</f>
        <v>3426.5</v>
      </c>
      <c r="H5056">
        <f>_xlfn.QUARTILE.INC(_2019_half_marathons[Overall],2)</f>
        <v>6852</v>
      </c>
      <c r="I5056">
        <f>_xlfn.QUARTILE.INC(_2019_half_marathons[Overall],3)</f>
        <v>10277.5</v>
      </c>
    </row>
    <row r="5057" spans="1:9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G5057">
        <f>_xlfn.QUARTILE.INC(_2019_half_marathons[Overall],1)</f>
        <v>3426.5</v>
      </c>
      <c r="H5057">
        <f>_xlfn.QUARTILE.INC(_2019_half_marathons[Overall],2)</f>
        <v>6852</v>
      </c>
      <c r="I5057">
        <f>_xlfn.QUARTILE.INC(_2019_half_marathons[Overall],3)</f>
        <v>10277.5</v>
      </c>
    </row>
    <row r="5058" spans="1:9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G5058">
        <f>_xlfn.QUARTILE.INC(_2019_half_marathons[Overall],1)</f>
        <v>3426.5</v>
      </c>
      <c r="H5058">
        <f>_xlfn.QUARTILE.INC(_2019_half_marathons[Overall],2)</f>
        <v>6852</v>
      </c>
      <c r="I5058">
        <f>_xlfn.QUARTILE.INC(_2019_half_marathons[Overall],3)</f>
        <v>10277.5</v>
      </c>
    </row>
    <row r="5059" spans="1:9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G5059">
        <f>_xlfn.QUARTILE.INC(_2019_half_marathons[Overall],1)</f>
        <v>3426.5</v>
      </c>
      <c r="H5059">
        <f>_xlfn.QUARTILE.INC(_2019_half_marathons[Overall],2)</f>
        <v>6852</v>
      </c>
      <c r="I5059">
        <f>_xlfn.QUARTILE.INC(_2019_half_marathons[Overall],3)</f>
        <v>10277.5</v>
      </c>
    </row>
    <row r="5060" spans="1:9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G5060">
        <f>_xlfn.QUARTILE.INC(_2019_half_marathons[Overall],1)</f>
        <v>3426.5</v>
      </c>
      <c r="H5060">
        <f>_xlfn.QUARTILE.INC(_2019_half_marathons[Overall],2)</f>
        <v>6852</v>
      </c>
      <c r="I5060">
        <f>_xlfn.QUARTILE.INC(_2019_half_marathons[Overall],3)</f>
        <v>10277.5</v>
      </c>
    </row>
    <row r="5061" spans="1:9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G5061">
        <f>_xlfn.QUARTILE.INC(_2019_half_marathons[Overall],1)</f>
        <v>3426.5</v>
      </c>
      <c r="H5061">
        <f>_xlfn.QUARTILE.INC(_2019_half_marathons[Overall],2)</f>
        <v>6852</v>
      </c>
      <c r="I5061">
        <f>_xlfn.QUARTILE.INC(_2019_half_marathons[Overall],3)</f>
        <v>10277.5</v>
      </c>
    </row>
    <row r="5062" spans="1:9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G5062">
        <f>_xlfn.QUARTILE.INC(_2019_half_marathons[Overall],1)</f>
        <v>3426.5</v>
      </c>
      <c r="H5062">
        <f>_xlfn.QUARTILE.INC(_2019_half_marathons[Overall],2)</f>
        <v>6852</v>
      </c>
      <c r="I5062">
        <f>_xlfn.QUARTILE.INC(_2019_half_marathons[Overall],3)</f>
        <v>10277.5</v>
      </c>
    </row>
    <row r="5063" spans="1:9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  <c r="G5063">
        <f>_xlfn.QUARTILE.INC(_2019_half_marathons[Overall],1)</f>
        <v>3426.5</v>
      </c>
      <c r="H5063">
        <f>_xlfn.QUARTILE.INC(_2019_half_marathons[Overall],2)</f>
        <v>6852</v>
      </c>
      <c r="I5063">
        <f>_xlfn.QUARTILE.INC(_2019_half_marathons[Overall],3)</f>
        <v>10277.5</v>
      </c>
    </row>
    <row r="5064" spans="1:9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G5064">
        <f>_xlfn.QUARTILE.INC(_2019_half_marathons[Overall],1)</f>
        <v>3426.5</v>
      </c>
      <c r="H5064">
        <f>_xlfn.QUARTILE.INC(_2019_half_marathons[Overall],2)</f>
        <v>6852</v>
      </c>
      <c r="I5064">
        <f>_xlfn.QUARTILE.INC(_2019_half_marathons[Overall],3)</f>
        <v>10277.5</v>
      </c>
    </row>
    <row r="5065" spans="1:9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G5065">
        <f>_xlfn.QUARTILE.INC(_2019_half_marathons[Overall],1)</f>
        <v>3426.5</v>
      </c>
      <c r="H5065">
        <f>_xlfn.QUARTILE.INC(_2019_half_marathons[Overall],2)</f>
        <v>6852</v>
      </c>
      <c r="I5065">
        <f>_xlfn.QUARTILE.INC(_2019_half_marathons[Overall],3)</f>
        <v>10277.5</v>
      </c>
    </row>
    <row r="5066" spans="1:9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  <c r="G5066">
        <f>_xlfn.QUARTILE.INC(_2019_half_marathons[Overall],1)</f>
        <v>3426.5</v>
      </c>
      <c r="H5066">
        <f>_xlfn.QUARTILE.INC(_2019_half_marathons[Overall],2)</f>
        <v>6852</v>
      </c>
      <c r="I5066">
        <f>_xlfn.QUARTILE.INC(_2019_half_marathons[Overall],3)</f>
        <v>10277.5</v>
      </c>
    </row>
    <row r="5067" spans="1:9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  <c r="G5067">
        <f>_xlfn.QUARTILE.INC(_2019_half_marathons[Overall],1)</f>
        <v>3426.5</v>
      </c>
      <c r="H5067">
        <f>_xlfn.QUARTILE.INC(_2019_half_marathons[Overall],2)</f>
        <v>6852</v>
      </c>
      <c r="I5067">
        <f>_xlfn.QUARTILE.INC(_2019_half_marathons[Overall],3)</f>
        <v>10277.5</v>
      </c>
    </row>
    <row r="5068" spans="1:9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G5068">
        <f>_xlfn.QUARTILE.INC(_2019_half_marathons[Overall],1)</f>
        <v>3426.5</v>
      </c>
      <c r="H5068">
        <f>_xlfn.QUARTILE.INC(_2019_half_marathons[Overall],2)</f>
        <v>6852</v>
      </c>
      <c r="I5068">
        <f>_xlfn.QUARTILE.INC(_2019_half_marathons[Overall],3)</f>
        <v>10277.5</v>
      </c>
    </row>
    <row r="5069" spans="1:9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G5069">
        <f>_xlfn.QUARTILE.INC(_2019_half_marathons[Overall],1)</f>
        <v>3426.5</v>
      </c>
      <c r="H5069">
        <f>_xlfn.QUARTILE.INC(_2019_half_marathons[Overall],2)</f>
        <v>6852</v>
      </c>
      <c r="I5069">
        <f>_xlfn.QUARTILE.INC(_2019_half_marathons[Overall],3)</f>
        <v>10277.5</v>
      </c>
    </row>
    <row r="5070" spans="1:9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G5070">
        <f>_xlfn.QUARTILE.INC(_2019_half_marathons[Overall],1)</f>
        <v>3426.5</v>
      </c>
      <c r="H5070">
        <f>_xlfn.QUARTILE.INC(_2019_half_marathons[Overall],2)</f>
        <v>6852</v>
      </c>
      <c r="I5070">
        <f>_xlfn.QUARTILE.INC(_2019_half_marathons[Overall],3)</f>
        <v>10277.5</v>
      </c>
    </row>
    <row r="5071" spans="1:9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G5071">
        <f>_xlfn.QUARTILE.INC(_2019_half_marathons[Overall],1)</f>
        <v>3426.5</v>
      </c>
      <c r="H5071">
        <f>_xlfn.QUARTILE.INC(_2019_half_marathons[Overall],2)</f>
        <v>6852</v>
      </c>
      <c r="I5071">
        <f>_xlfn.QUARTILE.INC(_2019_half_marathons[Overall],3)</f>
        <v>10277.5</v>
      </c>
    </row>
    <row r="5072" spans="1:9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G5072">
        <f>_xlfn.QUARTILE.INC(_2019_half_marathons[Overall],1)</f>
        <v>3426.5</v>
      </c>
      <c r="H5072">
        <f>_xlfn.QUARTILE.INC(_2019_half_marathons[Overall],2)</f>
        <v>6852</v>
      </c>
      <c r="I5072">
        <f>_xlfn.QUARTILE.INC(_2019_half_marathons[Overall],3)</f>
        <v>10277.5</v>
      </c>
    </row>
    <row r="5073" spans="1:9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G5073">
        <f>_xlfn.QUARTILE.INC(_2019_half_marathons[Overall],1)</f>
        <v>3426.5</v>
      </c>
      <c r="H5073">
        <f>_xlfn.QUARTILE.INC(_2019_half_marathons[Overall],2)</f>
        <v>6852</v>
      </c>
      <c r="I5073">
        <f>_xlfn.QUARTILE.INC(_2019_half_marathons[Overall],3)</f>
        <v>10277.5</v>
      </c>
    </row>
    <row r="5074" spans="1:9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G5074">
        <f>_xlfn.QUARTILE.INC(_2019_half_marathons[Overall],1)</f>
        <v>3426.5</v>
      </c>
      <c r="H5074">
        <f>_xlfn.QUARTILE.INC(_2019_half_marathons[Overall],2)</f>
        <v>6852</v>
      </c>
      <c r="I5074">
        <f>_xlfn.QUARTILE.INC(_2019_half_marathons[Overall],3)</f>
        <v>10277.5</v>
      </c>
    </row>
    <row r="5075" spans="1:9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G5075">
        <f>_xlfn.QUARTILE.INC(_2019_half_marathons[Overall],1)</f>
        <v>3426.5</v>
      </c>
      <c r="H5075">
        <f>_xlfn.QUARTILE.INC(_2019_half_marathons[Overall],2)</f>
        <v>6852</v>
      </c>
      <c r="I5075">
        <f>_xlfn.QUARTILE.INC(_2019_half_marathons[Overall],3)</f>
        <v>10277.5</v>
      </c>
    </row>
    <row r="5076" spans="1:9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G5076">
        <f>_xlfn.QUARTILE.INC(_2019_half_marathons[Overall],1)</f>
        <v>3426.5</v>
      </c>
      <c r="H5076">
        <f>_xlfn.QUARTILE.INC(_2019_half_marathons[Overall],2)</f>
        <v>6852</v>
      </c>
      <c r="I5076">
        <f>_xlfn.QUARTILE.INC(_2019_half_marathons[Overall],3)</f>
        <v>10277.5</v>
      </c>
    </row>
    <row r="5077" spans="1:9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G5077">
        <f>_xlfn.QUARTILE.INC(_2019_half_marathons[Overall],1)</f>
        <v>3426.5</v>
      </c>
      <c r="H5077">
        <f>_xlfn.QUARTILE.INC(_2019_half_marathons[Overall],2)</f>
        <v>6852</v>
      </c>
      <c r="I5077">
        <f>_xlfn.QUARTILE.INC(_2019_half_marathons[Overall],3)</f>
        <v>10277.5</v>
      </c>
    </row>
    <row r="5078" spans="1:9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G5078">
        <f>_xlfn.QUARTILE.INC(_2019_half_marathons[Overall],1)</f>
        <v>3426.5</v>
      </c>
      <c r="H5078">
        <f>_xlfn.QUARTILE.INC(_2019_half_marathons[Overall],2)</f>
        <v>6852</v>
      </c>
      <c r="I5078">
        <f>_xlfn.QUARTILE.INC(_2019_half_marathons[Overall],3)</f>
        <v>10277.5</v>
      </c>
    </row>
    <row r="5079" spans="1:9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G5079">
        <f>_xlfn.QUARTILE.INC(_2019_half_marathons[Overall],1)</f>
        <v>3426.5</v>
      </c>
      <c r="H5079">
        <f>_xlfn.QUARTILE.INC(_2019_half_marathons[Overall],2)</f>
        <v>6852</v>
      </c>
      <c r="I5079">
        <f>_xlfn.QUARTILE.INC(_2019_half_marathons[Overall],3)</f>
        <v>10277.5</v>
      </c>
    </row>
    <row r="5080" spans="1:9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  <c r="G5080">
        <f>_xlfn.QUARTILE.INC(_2019_half_marathons[Overall],1)</f>
        <v>3426.5</v>
      </c>
      <c r="H5080">
        <f>_xlfn.QUARTILE.INC(_2019_half_marathons[Overall],2)</f>
        <v>6852</v>
      </c>
      <c r="I5080">
        <f>_xlfn.QUARTILE.INC(_2019_half_marathons[Overall],3)</f>
        <v>10277.5</v>
      </c>
    </row>
    <row r="5081" spans="1:9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G5081">
        <f>_xlfn.QUARTILE.INC(_2019_half_marathons[Overall],1)</f>
        <v>3426.5</v>
      </c>
      <c r="H5081">
        <f>_xlfn.QUARTILE.INC(_2019_half_marathons[Overall],2)</f>
        <v>6852</v>
      </c>
      <c r="I5081">
        <f>_xlfn.QUARTILE.INC(_2019_half_marathons[Overall],3)</f>
        <v>10277.5</v>
      </c>
    </row>
    <row r="5082" spans="1:9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G5082">
        <f>_xlfn.QUARTILE.INC(_2019_half_marathons[Overall],1)</f>
        <v>3426.5</v>
      </c>
      <c r="H5082">
        <f>_xlfn.QUARTILE.INC(_2019_half_marathons[Overall],2)</f>
        <v>6852</v>
      </c>
      <c r="I5082">
        <f>_xlfn.QUARTILE.INC(_2019_half_marathons[Overall],3)</f>
        <v>10277.5</v>
      </c>
    </row>
    <row r="5083" spans="1:9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G5083">
        <f>_xlfn.QUARTILE.INC(_2019_half_marathons[Overall],1)</f>
        <v>3426.5</v>
      </c>
      <c r="H5083">
        <f>_xlfn.QUARTILE.INC(_2019_half_marathons[Overall],2)</f>
        <v>6852</v>
      </c>
      <c r="I5083">
        <f>_xlfn.QUARTILE.INC(_2019_half_marathons[Overall],3)</f>
        <v>10277.5</v>
      </c>
    </row>
    <row r="5084" spans="1:9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G5084">
        <f>_xlfn.QUARTILE.INC(_2019_half_marathons[Overall],1)</f>
        <v>3426.5</v>
      </c>
      <c r="H5084">
        <f>_xlfn.QUARTILE.INC(_2019_half_marathons[Overall],2)</f>
        <v>6852</v>
      </c>
      <c r="I5084">
        <f>_xlfn.QUARTILE.INC(_2019_half_marathons[Overall],3)</f>
        <v>10277.5</v>
      </c>
    </row>
    <row r="5085" spans="1:9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G5085">
        <f>_xlfn.QUARTILE.INC(_2019_half_marathons[Overall],1)</f>
        <v>3426.5</v>
      </c>
      <c r="H5085">
        <f>_xlfn.QUARTILE.INC(_2019_half_marathons[Overall],2)</f>
        <v>6852</v>
      </c>
      <c r="I5085">
        <f>_xlfn.QUARTILE.INC(_2019_half_marathons[Overall],3)</f>
        <v>10277.5</v>
      </c>
    </row>
    <row r="5086" spans="1:9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G5086">
        <f>_xlfn.QUARTILE.INC(_2019_half_marathons[Overall],1)</f>
        <v>3426.5</v>
      </c>
      <c r="H5086">
        <f>_xlfn.QUARTILE.INC(_2019_half_marathons[Overall],2)</f>
        <v>6852</v>
      </c>
      <c r="I5086">
        <f>_xlfn.QUARTILE.INC(_2019_half_marathons[Overall],3)</f>
        <v>10277.5</v>
      </c>
    </row>
    <row r="5087" spans="1:9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G5087">
        <f>_xlfn.QUARTILE.INC(_2019_half_marathons[Overall],1)</f>
        <v>3426.5</v>
      </c>
      <c r="H5087">
        <f>_xlfn.QUARTILE.INC(_2019_half_marathons[Overall],2)</f>
        <v>6852</v>
      </c>
      <c r="I5087">
        <f>_xlfn.QUARTILE.INC(_2019_half_marathons[Overall],3)</f>
        <v>10277.5</v>
      </c>
    </row>
    <row r="5088" spans="1:9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G5088">
        <f>_xlfn.QUARTILE.INC(_2019_half_marathons[Overall],1)</f>
        <v>3426.5</v>
      </c>
      <c r="H5088">
        <f>_xlfn.QUARTILE.INC(_2019_half_marathons[Overall],2)</f>
        <v>6852</v>
      </c>
      <c r="I5088">
        <f>_xlfn.QUARTILE.INC(_2019_half_marathons[Overall],3)</f>
        <v>10277.5</v>
      </c>
    </row>
    <row r="5089" spans="1:9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  <c r="G5089">
        <f>_xlfn.QUARTILE.INC(_2019_half_marathons[Overall],1)</f>
        <v>3426.5</v>
      </c>
      <c r="H5089">
        <f>_xlfn.QUARTILE.INC(_2019_half_marathons[Overall],2)</f>
        <v>6852</v>
      </c>
      <c r="I5089">
        <f>_xlfn.QUARTILE.INC(_2019_half_marathons[Overall],3)</f>
        <v>10277.5</v>
      </c>
    </row>
    <row r="5090" spans="1:9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G5090">
        <f>_xlfn.QUARTILE.INC(_2019_half_marathons[Overall],1)</f>
        <v>3426.5</v>
      </c>
      <c r="H5090">
        <f>_xlfn.QUARTILE.INC(_2019_half_marathons[Overall],2)</f>
        <v>6852</v>
      </c>
      <c r="I5090">
        <f>_xlfn.QUARTILE.INC(_2019_half_marathons[Overall],3)</f>
        <v>10277.5</v>
      </c>
    </row>
    <row r="5091" spans="1:9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  <c r="G5091">
        <f>_xlfn.QUARTILE.INC(_2019_half_marathons[Overall],1)</f>
        <v>3426.5</v>
      </c>
      <c r="H5091">
        <f>_xlfn.QUARTILE.INC(_2019_half_marathons[Overall],2)</f>
        <v>6852</v>
      </c>
      <c r="I5091">
        <f>_xlfn.QUARTILE.INC(_2019_half_marathons[Overall],3)</f>
        <v>10277.5</v>
      </c>
    </row>
    <row r="5092" spans="1:9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  <c r="G5092">
        <f>_xlfn.QUARTILE.INC(_2019_half_marathons[Overall],1)</f>
        <v>3426.5</v>
      </c>
      <c r="H5092">
        <f>_xlfn.QUARTILE.INC(_2019_half_marathons[Overall],2)</f>
        <v>6852</v>
      </c>
      <c r="I5092">
        <f>_xlfn.QUARTILE.INC(_2019_half_marathons[Overall],3)</f>
        <v>10277.5</v>
      </c>
    </row>
    <row r="5093" spans="1:9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G5093">
        <f>_xlfn.QUARTILE.INC(_2019_half_marathons[Overall],1)</f>
        <v>3426.5</v>
      </c>
      <c r="H5093">
        <f>_xlfn.QUARTILE.INC(_2019_half_marathons[Overall],2)</f>
        <v>6852</v>
      </c>
      <c r="I5093">
        <f>_xlfn.QUARTILE.INC(_2019_half_marathons[Overall],3)</f>
        <v>10277.5</v>
      </c>
    </row>
    <row r="5094" spans="1:9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G5094">
        <f>_xlfn.QUARTILE.INC(_2019_half_marathons[Overall],1)</f>
        <v>3426.5</v>
      </c>
      <c r="H5094">
        <f>_xlfn.QUARTILE.INC(_2019_half_marathons[Overall],2)</f>
        <v>6852</v>
      </c>
      <c r="I5094">
        <f>_xlfn.QUARTILE.INC(_2019_half_marathons[Overall],3)</f>
        <v>10277.5</v>
      </c>
    </row>
    <row r="5095" spans="1:9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G5095">
        <f>_xlfn.QUARTILE.INC(_2019_half_marathons[Overall],1)</f>
        <v>3426.5</v>
      </c>
      <c r="H5095">
        <f>_xlfn.QUARTILE.INC(_2019_half_marathons[Overall],2)</f>
        <v>6852</v>
      </c>
      <c r="I5095">
        <f>_xlfn.QUARTILE.INC(_2019_half_marathons[Overall],3)</f>
        <v>10277.5</v>
      </c>
    </row>
    <row r="5096" spans="1:9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G5096">
        <f>_xlfn.QUARTILE.INC(_2019_half_marathons[Overall],1)</f>
        <v>3426.5</v>
      </c>
      <c r="H5096">
        <f>_xlfn.QUARTILE.INC(_2019_half_marathons[Overall],2)</f>
        <v>6852</v>
      </c>
      <c r="I5096">
        <f>_xlfn.QUARTILE.INC(_2019_half_marathons[Overall],3)</f>
        <v>10277.5</v>
      </c>
    </row>
    <row r="5097" spans="1:9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G5097">
        <f>_xlfn.QUARTILE.INC(_2019_half_marathons[Overall],1)</f>
        <v>3426.5</v>
      </c>
      <c r="H5097">
        <f>_xlfn.QUARTILE.INC(_2019_half_marathons[Overall],2)</f>
        <v>6852</v>
      </c>
      <c r="I5097">
        <f>_xlfn.QUARTILE.INC(_2019_half_marathons[Overall],3)</f>
        <v>10277.5</v>
      </c>
    </row>
    <row r="5098" spans="1:9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G5098">
        <f>_xlfn.QUARTILE.INC(_2019_half_marathons[Overall],1)</f>
        <v>3426.5</v>
      </c>
      <c r="H5098">
        <f>_xlfn.QUARTILE.INC(_2019_half_marathons[Overall],2)</f>
        <v>6852</v>
      </c>
      <c r="I5098">
        <f>_xlfn.QUARTILE.INC(_2019_half_marathons[Overall],3)</f>
        <v>10277.5</v>
      </c>
    </row>
    <row r="5099" spans="1:9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G5099">
        <f>_xlfn.QUARTILE.INC(_2019_half_marathons[Overall],1)</f>
        <v>3426.5</v>
      </c>
      <c r="H5099">
        <f>_xlfn.QUARTILE.INC(_2019_half_marathons[Overall],2)</f>
        <v>6852</v>
      </c>
      <c r="I5099">
        <f>_xlfn.QUARTILE.INC(_2019_half_marathons[Overall],3)</f>
        <v>10277.5</v>
      </c>
    </row>
    <row r="5100" spans="1:9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G5100">
        <f>_xlfn.QUARTILE.INC(_2019_half_marathons[Overall],1)</f>
        <v>3426.5</v>
      </c>
      <c r="H5100">
        <f>_xlfn.QUARTILE.INC(_2019_half_marathons[Overall],2)</f>
        <v>6852</v>
      </c>
      <c r="I5100">
        <f>_xlfn.QUARTILE.INC(_2019_half_marathons[Overall],3)</f>
        <v>10277.5</v>
      </c>
    </row>
    <row r="5101" spans="1:9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G5101">
        <f>_xlfn.QUARTILE.INC(_2019_half_marathons[Overall],1)</f>
        <v>3426.5</v>
      </c>
      <c r="H5101">
        <f>_xlfn.QUARTILE.INC(_2019_half_marathons[Overall],2)</f>
        <v>6852</v>
      </c>
      <c r="I5101">
        <f>_xlfn.QUARTILE.INC(_2019_half_marathons[Overall],3)</f>
        <v>10277.5</v>
      </c>
    </row>
    <row r="5102" spans="1:9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G5102">
        <f>_xlfn.QUARTILE.INC(_2019_half_marathons[Overall],1)</f>
        <v>3426.5</v>
      </c>
      <c r="H5102">
        <f>_xlfn.QUARTILE.INC(_2019_half_marathons[Overall],2)</f>
        <v>6852</v>
      </c>
      <c r="I5102">
        <f>_xlfn.QUARTILE.INC(_2019_half_marathons[Overall],3)</f>
        <v>10277.5</v>
      </c>
    </row>
    <row r="5103" spans="1:9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G5103">
        <f>_xlfn.QUARTILE.INC(_2019_half_marathons[Overall],1)</f>
        <v>3426.5</v>
      </c>
      <c r="H5103">
        <f>_xlfn.QUARTILE.INC(_2019_half_marathons[Overall],2)</f>
        <v>6852</v>
      </c>
      <c r="I5103">
        <f>_xlfn.QUARTILE.INC(_2019_half_marathons[Overall],3)</f>
        <v>10277.5</v>
      </c>
    </row>
    <row r="5104" spans="1:9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G5104">
        <f>_xlfn.QUARTILE.INC(_2019_half_marathons[Overall],1)</f>
        <v>3426.5</v>
      </c>
      <c r="H5104">
        <f>_xlfn.QUARTILE.INC(_2019_half_marathons[Overall],2)</f>
        <v>6852</v>
      </c>
      <c r="I5104">
        <f>_xlfn.QUARTILE.INC(_2019_half_marathons[Overall],3)</f>
        <v>10277.5</v>
      </c>
    </row>
    <row r="5105" spans="1:9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G5105">
        <f>_xlfn.QUARTILE.INC(_2019_half_marathons[Overall],1)</f>
        <v>3426.5</v>
      </c>
      <c r="H5105">
        <f>_xlfn.QUARTILE.INC(_2019_half_marathons[Overall],2)</f>
        <v>6852</v>
      </c>
      <c r="I5105">
        <f>_xlfn.QUARTILE.INC(_2019_half_marathons[Overall],3)</f>
        <v>10277.5</v>
      </c>
    </row>
    <row r="5106" spans="1:9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G5106">
        <f>_xlfn.QUARTILE.INC(_2019_half_marathons[Overall],1)</f>
        <v>3426.5</v>
      </c>
      <c r="H5106">
        <f>_xlfn.QUARTILE.INC(_2019_half_marathons[Overall],2)</f>
        <v>6852</v>
      </c>
      <c r="I5106">
        <f>_xlfn.QUARTILE.INC(_2019_half_marathons[Overall],3)</f>
        <v>10277.5</v>
      </c>
    </row>
    <row r="5107" spans="1:9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G5107">
        <f>_xlfn.QUARTILE.INC(_2019_half_marathons[Overall],1)</f>
        <v>3426.5</v>
      </c>
      <c r="H5107">
        <f>_xlfn.QUARTILE.INC(_2019_half_marathons[Overall],2)</f>
        <v>6852</v>
      </c>
      <c r="I5107">
        <f>_xlfn.QUARTILE.INC(_2019_half_marathons[Overall],3)</f>
        <v>10277.5</v>
      </c>
    </row>
    <row r="5108" spans="1:9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G5108">
        <f>_xlfn.QUARTILE.INC(_2019_half_marathons[Overall],1)</f>
        <v>3426.5</v>
      </c>
      <c r="H5108">
        <f>_xlfn.QUARTILE.INC(_2019_half_marathons[Overall],2)</f>
        <v>6852</v>
      </c>
      <c r="I5108">
        <f>_xlfn.QUARTILE.INC(_2019_half_marathons[Overall],3)</f>
        <v>10277.5</v>
      </c>
    </row>
    <row r="5109" spans="1:9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G5109">
        <f>_xlfn.QUARTILE.INC(_2019_half_marathons[Overall],1)</f>
        <v>3426.5</v>
      </c>
      <c r="H5109">
        <f>_xlfn.QUARTILE.INC(_2019_half_marathons[Overall],2)</f>
        <v>6852</v>
      </c>
      <c r="I5109">
        <f>_xlfn.QUARTILE.INC(_2019_half_marathons[Overall],3)</f>
        <v>10277.5</v>
      </c>
    </row>
    <row r="5110" spans="1:9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G5110">
        <f>_xlfn.QUARTILE.INC(_2019_half_marathons[Overall],1)</f>
        <v>3426.5</v>
      </c>
      <c r="H5110">
        <f>_xlfn.QUARTILE.INC(_2019_half_marathons[Overall],2)</f>
        <v>6852</v>
      </c>
      <c r="I5110">
        <f>_xlfn.QUARTILE.INC(_2019_half_marathons[Overall],3)</f>
        <v>10277.5</v>
      </c>
    </row>
    <row r="5111" spans="1:9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G5111">
        <f>_xlfn.QUARTILE.INC(_2019_half_marathons[Overall],1)</f>
        <v>3426.5</v>
      </c>
      <c r="H5111">
        <f>_xlfn.QUARTILE.INC(_2019_half_marathons[Overall],2)</f>
        <v>6852</v>
      </c>
      <c r="I5111">
        <f>_xlfn.QUARTILE.INC(_2019_half_marathons[Overall],3)</f>
        <v>10277.5</v>
      </c>
    </row>
    <row r="5112" spans="1:9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  <c r="G5112">
        <f>_xlfn.QUARTILE.INC(_2019_half_marathons[Overall],1)</f>
        <v>3426.5</v>
      </c>
      <c r="H5112">
        <f>_xlfn.QUARTILE.INC(_2019_half_marathons[Overall],2)</f>
        <v>6852</v>
      </c>
      <c r="I5112">
        <f>_xlfn.QUARTILE.INC(_2019_half_marathons[Overall],3)</f>
        <v>10277.5</v>
      </c>
    </row>
    <row r="5113" spans="1:9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G5113">
        <f>_xlfn.QUARTILE.INC(_2019_half_marathons[Overall],1)</f>
        <v>3426.5</v>
      </c>
      <c r="H5113">
        <f>_xlfn.QUARTILE.INC(_2019_half_marathons[Overall],2)</f>
        <v>6852</v>
      </c>
      <c r="I5113">
        <f>_xlfn.QUARTILE.INC(_2019_half_marathons[Overall],3)</f>
        <v>10277.5</v>
      </c>
    </row>
    <row r="5114" spans="1:9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G5114">
        <f>_xlfn.QUARTILE.INC(_2019_half_marathons[Overall],1)</f>
        <v>3426.5</v>
      </c>
      <c r="H5114">
        <f>_xlfn.QUARTILE.INC(_2019_half_marathons[Overall],2)</f>
        <v>6852</v>
      </c>
      <c r="I5114">
        <f>_xlfn.QUARTILE.INC(_2019_half_marathons[Overall],3)</f>
        <v>10277.5</v>
      </c>
    </row>
    <row r="5115" spans="1:9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G5115">
        <f>_xlfn.QUARTILE.INC(_2019_half_marathons[Overall],1)</f>
        <v>3426.5</v>
      </c>
      <c r="H5115">
        <f>_xlfn.QUARTILE.INC(_2019_half_marathons[Overall],2)</f>
        <v>6852</v>
      </c>
      <c r="I5115">
        <f>_xlfn.QUARTILE.INC(_2019_half_marathons[Overall],3)</f>
        <v>10277.5</v>
      </c>
    </row>
    <row r="5116" spans="1:9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G5116">
        <f>_xlfn.QUARTILE.INC(_2019_half_marathons[Overall],1)</f>
        <v>3426.5</v>
      </c>
      <c r="H5116">
        <f>_xlfn.QUARTILE.INC(_2019_half_marathons[Overall],2)</f>
        <v>6852</v>
      </c>
      <c r="I5116">
        <f>_xlfn.QUARTILE.INC(_2019_half_marathons[Overall],3)</f>
        <v>10277.5</v>
      </c>
    </row>
    <row r="5117" spans="1:9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G5117">
        <f>_xlfn.QUARTILE.INC(_2019_half_marathons[Overall],1)</f>
        <v>3426.5</v>
      </c>
      <c r="H5117">
        <f>_xlfn.QUARTILE.INC(_2019_half_marathons[Overall],2)</f>
        <v>6852</v>
      </c>
      <c r="I5117">
        <f>_xlfn.QUARTILE.INC(_2019_half_marathons[Overall],3)</f>
        <v>10277.5</v>
      </c>
    </row>
    <row r="5118" spans="1:9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G5118">
        <f>_xlfn.QUARTILE.INC(_2019_half_marathons[Overall],1)</f>
        <v>3426.5</v>
      </c>
      <c r="H5118">
        <f>_xlfn.QUARTILE.INC(_2019_half_marathons[Overall],2)</f>
        <v>6852</v>
      </c>
      <c r="I5118">
        <f>_xlfn.QUARTILE.INC(_2019_half_marathons[Overall],3)</f>
        <v>10277.5</v>
      </c>
    </row>
    <row r="5119" spans="1:9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G5119">
        <f>_xlfn.QUARTILE.INC(_2019_half_marathons[Overall],1)</f>
        <v>3426.5</v>
      </c>
      <c r="H5119">
        <f>_xlfn.QUARTILE.INC(_2019_half_marathons[Overall],2)</f>
        <v>6852</v>
      </c>
      <c r="I5119">
        <f>_xlfn.QUARTILE.INC(_2019_half_marathons[Overall],3)</f>
        <v>10277.5</v>
      </c>
    </row>
    <row r="5120" spans="1:9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G5120">
        <f>_xlfn.QUARTILE.INC(_2019_half_marathons[Overall],1)</f>
        <v>3426.5</v>
      </c>
      <c r="H5120">
        <f>_xlfn.QUARTILE.INC(_2019_half_marathons[Overall],2)</f>
        <v>6852</v>
      </c>
      <c r="I5120">
        <f>_xlfn.QUARTILE.INC(_2019_half_marathons[Overall],3)</f>
        <v>10277.5</v>
      </c>
    </row>
    <row r="5121" spans="1:9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G5121">
        <f>_xlfn.QUARTILE.INC(_2019_half_marathons[Overall],1)</f>
        <v>3426.5</v>
      </c>
      <c r="H5121">
        <f>_xlfn.QUARTILE.INC(_2019_half_marathons[Overall],2)</f>
        <v>6852</v>
      </c>
      <c r="I5121">
        <f>_xlfn.QUARTILE.INC(_2019_half_marathons[Overall],3)</f>
        <v>10277.5</v>
      </c>
    </row>
    <row r="5122" spans="1:9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G5122">
        <f>_xlfn.QUARTILE.INC(_2019_half_marathons[Overall],1)</f>
        <v>3426.5</v>
      </c>
      <c r="H5122">
        <f>_xlfn.QUARTILE.INC(_2019_half_marathons[Overall],2)</f>
        <v>6852</v>
      </c>
      <c r="I5122">
        <f>_xlfn.QUARTILE.INC(_2019_half_marathons[Overall],3)</f>
        <v>10277.5</v>
      </c>
    </row>
    <row r="5123" spans="1:9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  <c r="G5123">
        <f>_xlfn.QUARTILE.INC(_2019_half_marathons[Overall],1)</f>
        <v>3426.5</v>
      </c>
      <c r="H5123">
        <f>_xlfn.QUARTILE.INC(_2019_half_marathons[Overall],2)</f>
        <v>6852</v>
      </c>
      <c r="I5123">
        <f>_xlfn.QUARTILE.INC(_2019_half_marathons[Overall],3)</f>
        <v>10277.5</v>
      </c>
    </row>
    <row r="5124" spans="1:9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G5124">
        <f>_xlfn.QUARTILE.INC(_2019_half_marathons[Overall],1)</f>
        <v>3426.5</v>
      </c>
      <c r="H5124">
        <f>_xlfn.QUARTILE.INC(_2019_half_marathons[Overall],2)</f>
        <v>6852</v>
      </c>
      <c r="I5124">
        <f>_xlfn.QUARTILE.INC(_2019_half_marathons[Overall],3)</f>
        <v>10277.5</v>
      </c>
    </row>
    <row r="5125" spans="1:9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G5125">
        <f>_xlfn.QUARTILE.INC(_2019_half_marathons[Overall],1)</f>
        <v>3426.5</v>
      </c>
      <c r="H5125">
        <f>_xlfn.QUARTILE.INC(_2019_half_marathons[Overall],2)</f>
        <v>6852</v>
      </c>
      <c r="I5125">
        <f>_xlfn.QUARTILE.INC(_2019_half_marathons[Overall],3)</f>
        <v>10277.5</v>
      </c>
    </row>
    <row r="5126" spans="1:9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G5126">
        <f>_xlfn.QUARTILE.INC(_2019_half_marathons[Overall],1)</f>
        <v>3426.5</v>
      </c>
      <c r="H5126">
        <f>_xlfn.QUARTILE.INC(_2019_half_marathons[Overall],2)</f>
        <v>6852</v>
      </c>
      <c r="I5126">
        <f>_xlfn.QUARTILE.INC(_2019_half_marathons[Overall],3)</f>
        <v>10277.5</v>
      </c>
    </row>
    <row r="5127" spans="1:9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G5127">
        <f>_xlfn.QUARTILE.INC(_2019_half_marathons[Overall],1)</f>
        <v>3426.5</v>
      </c>
      <c r="H5127">
        <f>_xlfn.QUARTILE.INC(_2019_half_marathons[Overall],2)</f>
        <v>6852</v>
      </c>
      <c r="I5127">
        <f>_xlfn.QUARTILE.INC(_2019_half_marathons[Overall],3)</f>
        <v>10277.5</v>
      </c>
    </row>
    <row r="5128" spans="1:9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G5128">
        <f>_xlfn.QUARTILE.INC(_2019_half_marathons[Overall],1)</f>
        <v>3426.5</v>
      </c>
      <c r="H5128">
        <f>_xlfn.QUARTILE.INC(_2019_half_marathons[Overall],2)</f>
        <v>6852</v>
      </c>
      <c r="I5128">
        <f>_xlfn.QUARTILE.INC(_2019_half_marathons[Overall],3)</f>
        <v>10277.5</v>
      </c>
    </row>
    <row r="5129" spans="1:9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G5129">
        <f>_xlfn.QUARTILE.INC(_2019_half_marathons[Overall],1)</f>
        <v>3426.5</v>
      </c>
      <c r="H5129">
        <f>_xlfn.QUARTILE.INC(_2019_half_marathons[Overall],2)</f>
        <v>6852</v>
      </c>
      <c r="I5129">
        <f>_xlfn.QUARTILE.INC(_2019_half_marathons[Overall],3)</f>
        <v>10277.5</v>
      </c>
    </row>
    <row r="5130" spans="1:9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  <c r="G5130">
        <f>_xlfn.QUARTILE.INC(_2019_half_marathons[Overall],1)</f>
        <v>3426.5</v>
      </c>
      <c r="H5130">
        <f>_xlfn.QUARTILE.INC(_2019_half_marathons[Overall],2)</f>
        <v>6852</v>
      </c>
      <c r="I5130">
        <f>_xlfn.QUARTILE.INC(_2019_half_marathons[Overall],3)</f>
        <v>10277.5</v>
      </c>
    </row>
    <row r="5131" spans="1:9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G5131">
        <f>_xlfn.QUARTILE.INC(_2019_half_marathons[Overall],1)</f>
        <v>3426.5</v>
      </c>
      <c r="H5131">
        <f>_xlfn.QUARTILE.INC(_2019_half_marathons[Overall],2)</f>
        <v>6852</v>
      </c>
      <c r="I5131">
        <f>_xlfn.QUARTILE.INC(_2019_half_marathons[Overall],3)</f>
        <v>10277.5</v>
      </c>
    </row>
    <row r="5132" spans="1:9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G5132">
        <f>_xlfn.QUARTILE.INC(_2019_half_marathons[Overall],1)</f>
        <v>3426.5</v>
      </c>
      <c r="H5132">
        <f>_xlfn.QUARTILE.INC(_2019_half_marathons[Overall],2)</f>
        <v>6852</v>
      </c>
      <c r="I5132">
        <f>_xlfn.QUARTILE.INC(_2019_half_marathons[Overall],3)</f>
        <v>10277.5</v>
      </c>
    </row>
    <row r="5133" spans="1:9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G5133">
        <f>_xlfn.QUARTILE.INC(_2019_half_marathons[Overall],1)</f>
        <v>3426.5</v>
      </c>
      <c r="H5133">
        <f>_xlfn.QUARTILE.INC(_2019_half_marathons[Overall],2)</f>
        <v>6852</v>
      </c>
      <c r="I5133">
        <f>_xlfn.QUARTILE.INC(_2019_half_marathons[Overall],3)</f>
        <v>10277.5</v>
      </c>
    </row>
    <row r="5134" spans="1:9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G5134">
        <f>_xlfn.QUARTILE.INC(_2019_half_marathons[Overall],1)</f>
        <v>3426.5</v>
      </c>
      <c r="H5134">
        <f>_xlfn.QUARTILE.INC(_2019_half_marathons[Overall],2)</f>
        <v>6852</v>
      </c>
      <c r="I5134">
        <f>_xlfn.QUARTILE.INC(_2019_half_marathons[Overall],3)</f>
        <v>10277.5</v>
      </c>
    </row>
    <row r="5135" spans="1:9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G5135">
        <f>_xlfn.QUARTILE.INC(_2019_half_marathons[Overall],1)</f>
        <v>3426.5</v>
      </c>
      <c r="H5135">
        <f>_xlfn.QUARTILE.INC(_2019_half_marathons[Overall],2)</f>
        <v>6852</v>
      </c>
      <c r="I5135">
        <f>_xlfn.QUARTILE.INC(_2019_half_marathons[Overall],3)</f>
        <v>10277.5</v>
      </c>
    </row>
    <row r="5136" spans="1:9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G5136">
        <f>_xlfn.QUARTILE.INC(_2019_half_marathons[Overall],1)</f>
        <v>3426.5</v>
      </c>
      <c r="H5136">
        <f>_xlfn.QUARTILE.INC(_2019_half_marathons[Overall],2)</f>
        <v>6852</v>
      </c>
      <c r="I5136">
        <f>_xlfn.QUARTILE.INC(_2019_half_marathons[Overall],3)</f>
        <v>10277.5</v>
      </c>
    </row>
    <row r="5137" spans="1:9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G5137">
        <f>_xlfn.QUARTILE.INC(_2019_half_marathons[Overall],1)</f>
        <v>3426.5</v>
      </c>
      <c r="H5137">
        <f>_xlfn.QUARTILE.INC(_2019_half_marathons[Overall],2)</f>
        <v>6852</v>
      </c>
      <c r="I5137">
        <f>_xlfn.QUARTILE.INC(_2019_half_marathons[Overall],3)</f>
        <v>10277.5</v>
      </c>
    </row>
    <row r="5138" spans="1:9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G5138">
        <f>_xlfn.QUARTILE.INC(_2019_half_marathons[Overall],1)</f>
        <v>3426.5</v>
      </c>
      <c r="H5138">
        <f>_xlfn.QUARTILE.INC(_2019_half_marathons[Overall],2)</f>
        <v>6852</v>
      </c>
      <c r="I5138">
        <f>_xlfn.QUARTILE.INC(_2019_half_marathons[Overall],3)</f>
        <v>10277.5</v>
      </c>
    </row>
    <row r="5139" spans="1:9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G5139">
        <f>_xlfn.QUARTILE.INC(_2019_half_marathons[Overall],1)</f>
        <v>3426.5</v>
      </c>
      <c r="H5139">
        <f>_xlfn.QUARTILE.INC(_2019_half_marathons[Overall],2)</f>
        <v>6852</v>
      </c>
      <c r="I5139">
        <f>_xlfn.QUARTILE.INC(_2019_half_marathons[Overall],3)</f>
        <v>10277.5</v>
      </c>
    </row>
    <row r="5140" spans="1:9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G5140">
        <f>_xlfn.QUARTILE.INC(_2019_half_marathons[Overall],1)</f>
        <v>3426.5</v>
      </c>
      <c r="H5140">
        <f>_xlfn.QUARTILE.INC(_2019_half_marathons[Overall],2)</f>
        <v>6852</v>
      </c>
      <c r="I5140">
        <f>_xlfn.QUARTILE.INC(_2019_half_marathons[Overall],3)</f>
        <v>10277.5</v>
      </c>
    </row>
    <row r="5141" spans="1:9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G5141">
        <f>_xlfn.QUARTILE.INC(_2019_half_marathons[Overall],1)</f>
        <v>3426.5</v>
      </c>
      <c r="H5141">
        <f>_xlfn.QUARTILE.INC(_2019_half_marathons[Overall],2)</f>
        <v>6852</v>
      </c>
      <c r="I5141">
        <f>_xlfn.QUARTILE.INC(_2019_half_marathons[Overall],3)</f>
        <v>10277.5</v>
      </c>
    </row>
    <row r="5142" spans="1:9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G5142">
        <f>_xlfn.QUARTILE.INC(_2019_half_marathons[Overall],1)</f>
        <v>3426.5</v>
      </c>
      <c r="H5142">
        <f>_xlfn.QUARTILE.INC(_2019_half_marathons[Overall],2)</f>
        <v>6852</v>
      </c>
      <c r="I5142">
        <f>_xlfn.QUARTILE.INC(_2019_half_marathons[Overall],3)</f>
        <v>10277.5</v>
      </c>
    </row>
    <row r="5143" spans="1:9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G5143">
        <f>_xlfn.QUARTILE.INC(_2019_half_marathons[Overall],1)</f>
        <v>3426.5</v>
      </c>
      <c r="H5143">
        <f>_xlfn.QUARTILE.INC(_2019_half_marathons[Overall],2)</f>
        <v>6852</v>
      </c>
      <c r="I5143">
        <f>_xlfn.QUARTILE.INC(_2019_half_marathons[Overall],3)</f>
        <v>10277.5</v>
      </c>
    </row>
    <row r="5144" spans="1:9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G5144">
        <f>_xlfn.QUARTILE.INC(_2019_half_marathons[Overall],1)</f>
        <v>3426.5</v>
      </c>
      <c r="H5144">
        <f>_xlfn.QUARTILE.INC(_2019_half_marathons[Overall],2)</f>
        <v>6852</v>
      </c>
      <c r="I5144">
        <f>_xlfn.QUARTILE.INC(_2019_half_marathons[Overall],3)</f>
        <v>10277.5</v>
      </c>
    </row>
    <row r="5145" spans="1:9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G5145">
        <f>_xlfn.QUARTILE.INC(_2019_half_marathons[Overall],1)</f>
        <v>3426.5</v>
      </c>
      <c r="H5145">
        <f>_xlfn.QUARTILE.INC(_2019_half_marathons[Overall],2)</f>
        <v>6852</v>
      </c>
      <c r="I5145">
        <f>_xlfn.QUARTILE.INC(_2019_half_marathons[Overall],3)</f>
        <v>10277.5</v>
      </c>
    </row>
    <row r="5146" spans="1:9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  <c r="G5146">
        <f>_xlfn.QUARTILE.INC(_2019_half_marathons[Overall],1)</f>
        <v>3426.5</v>
      </c>
      <c r="H5146">
        <f>_xlfn.QUARTILE.INC(_2019_half_marathons[Overall],2)</f>
        <v>6852</v>
      </c>
      <c r="I5146">
        <f>_xlfn.QUARTILE.INC(_2019_half_marathons[Overall],3)</f>
        <v>10277.5</v>
      </c>
    </row>
    <row r="5147" spans="1:9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G5147">
        <f>_xlfn.QUARTILE.INC(_2019_half_marathons[Overall],1)</f>
        <v>3426.5</v>
      </c>
      <c r="H5147">
        <f>_xlfn.QUARTILE.INC(_2019_half_marathons[Overall],2)</f>
        <v>6852</v>
      </c>
      <c r="I5147">
        <f>_xlfn.QUARTILE.INC(_2019_half_marathons[Overall],3)</f>
        <v>10277.5</v>
      </c>
    </row>
    <row r="5148" spans="1:9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G5148">
        <f>_xlfn.QUARTILE.INC(_2019_half_marathons[Overall],1)</f>
        <v>3426.5</v>
      </c>
      <c r="H5148">
        <f>_xlfn.QUARTILE.INC(_2019_half_marathons[Overall],2)</f>
        <v>6852</v>
      </c>
      <c r="I5148">
        <f>_xlfn.QUARTILE.INC(_2019_half_marathons[Overall],3)</f>
        <v>10277.5</v>
      </c>
    </row>
    <row r="5149" spans="1:9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G5149">
        <f>_xlfn.QUARTILE.INC(_2019_half_marathons[Overall],1)</f>
        <v>3426.5</v>
      </c>
      <c r="H5149">
        <f>_xlfn.QUARTILE.INC(_2019_half_marathons[Overall],2)</f>
        <v>6852</v>
      </c>
      <c r="I5149">
        <f>_xlfn.QUARTILE.INC(_2019_half_marathons[Overall],3)</f>
        <v>10277.5</v>
      </c>
    </row>
    <row r="5150" spans="1:9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G5150">
        <f>_xlfn.QUARTILE.INC(_2019_half_marathons[Overall],1)</f>
        <v>3426.5</v>
      </c>
      <c r="H5150">
        <f>_xlfn.QUARTILE.INC(_2019_half_marathons[Overall],2)</f>
        <v>6852</v>
      </c>
      <c r="I5150">
        <f>_xlfn.QUARTILE.INC(_2019_half_marathons[Overall],3)</f>
        <v>10277.5</v>
      </c>
    </row>
    <row r="5151" spans="1:9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G5151">
        <f>_xlfn.QUARTILE.INC(_2019_half_marathons[Overall],1)</f>
        <v>3426.5</v>
      </c>
      <c r="H5151">
        <f>_xlfn.QUARTILE.INC(_2019_half_marathons[Overall],2)</f>
        <v>6852</v>
      </c>
      <c r="I5151">
        <f>_xlfn.QUARTILE.INC(_2019_half_marathons[Overall],3)</f>
        <v>10277.5</v>
      </c>
    </row>
    <row r="5152" spans="1:9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G5152">
        <f>_xlfn.QUARTILE.INC(_2019_half_marathons[Overall],1)</f>
        <v>3426.5</v>
      </c>
      <c r="H5152">
        <f>_xlfn.QUARTILE.INC(_2019_half_marathons[Overall],2)</f>
        <v>6852</v>
      </c>
      <c r="I5152">
        <f>_xlfn.QUARTILE.INC(_2019_half_marathons[Overall],3)</f>
        <v>10277.5</v>
      </c>
    </row>
    <row r="5153" spans="1:9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G5153">
        <f>_xlfn.QUARTILE.INC(_2019_half_marathons[Overall],1)</f>
        <v>3426.5</v>
      </c>
      <c r="H5153">
        <f>_xlfn.QUARTILE.INC(_2019_half_marathons[Overall],2)</f>
        <v>6852</v>
      </c>
      <c r="I5153">
        <f>_xlfn.QUARTILE.INC(_2019_half_marathons[Overall],3)</f>
        <v>10277.5</v>
      </c>
    </row>
    <row r="5154" spans="1:9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G5154">
        <f>_xlfn.QUARTILE.INC(_2019_half_marathons[Overall],1)</f>
        <v>3426.5</v>
      </c>
      <c r="H5154">
        <f>_xlfn.QUARTILE.INC(_2019_half_marathons[Overall],2)</f>
        <v>6852</v>
      </c>
      <c r="I5154">
        <f>_xlfn.QUARTILE.INC(_2019_half_marathons[Overall],3)</f>
        <v>10277.5</v>
      </c>
    </row>
    <row r="5155" spans="1:9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G5155">
        <f>_xlfn.QUARTILE.INC(_2019_half_marathons[Overall],1)</f>
        <v>3426.5</v>
      </c>
      <c r="H5155">
        <f>_xlfn.QUARTILE.INC(_2019_half_marathons[Overall],2)</f>
        <v>6852</v>
      </c>
      <c r="I5155">
        <f>_xlfn.QUARTILE.INC(_2019_half_marathons[Overall],3)</f>
        <v>10277.5</v>
      </c>
    </row>
    <row r="5156" spans="1:9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G5156">
        <f>_xlfn.QUARTILE.INC(_2019_half_marathons[Overall],1)</f>
        <v>3426.5</v>
      </c>
      <c r="H5156">
        <f>_xlfn.QUARTILE.INC(_2019_half_marathons[Overall],2)</f>
        <v>6852</v>
      </c>
      <c r="I5156">
        <f>_xlfn.QUARTILE.INC(_2019_half_marathons[Overall],3)</f>
        <v>10277.5</v>
      </c>
    </row>
    <row r="5157" spans="1:9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G5157">
        <f>_xlfn.QUARTILE.INC(_2019_half_marathons[Overall],1)</f>
        <v>3426.5</v>
      </c>
      <c r="H5157">
        <f>_xlfn.QUARTILE.INC(_2019_half_marathons[Overall],2)</f>
        <v>6852</v>
      </c>
      <c r="I5157">
        <f>_xlfn.QUARTILE.INC(_2019_half_marathons[Overall],3)</f>
        <v>10277.5</v>
      </c>
    </row>
    <row r="5158" spans="1:9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G5158">
        <f>_xlfn.QUARTILE.INC(_2019_half_marathons[Overall],1)</f>
        <v>3426.5</v>
      </c>
      <c r="H5158">
        <f>_xlfn.QUARTILE.INC(_2019_half_marathons[Overall],2)</f>
        <v>6852</v>
      </c>
      <c r="I5158">
        <f>_xlfn.QUARTILE.INC(_2019_half_marathons[Overall],3)</f>
        <v>10277.5</v>
      </c>
    </row>
    <row r="5159" spans="1:9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G5159">
        <f>_xlfn.QUARTILE.INC(_2019_half_marathons[Overall],1)</f>
        <v>3426.5</v>
      </c>
      <c r="H5159">
        <f>_xlfn.QUARTILE.INC(_2019_half_marathons[Overall],2)</f>
        <v>6852</v>
      </c>
      <c r="I5159">
        <f>_xlfn.QUARTILE.INC(_2019_half_marathons[Overall],3)</f>
        <v>10277.5</v>
      </c>
    </row>
    <row r="5160" spans="1:9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G5160">
        <f>_xlfn.QUARTILE.INC(_2019_half_marathons[Overall],1)</f>
        <v>3426.5</v>
      </c>
      <c r="H5160">
        <f>_xlfn.QUARTILE.INC(_2019_half_marathons[Overall],2)</f>
        <v>6852</v>
      </c>
      <c r="I5160">
        <f>_xlfn.QUARTILE.INC(_2019_half_marathons[Overall],3)</f>
        <v>10277.5</v>
      </c>
    </row>
    <row r="5161" spans="1:9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G5161">
        <f>_xlfn.QUARTILE.INC(_2019_half_marathons[Overall],1)</f>
        <v>3426.5</v>
      </c>
      <c r="H5161">
        <f>_xlfn.QUARTILE.INC(_2019_half_marathons[Overall],2)</f>
        <v>6852</v>
      </c>
      <c r="I5161">
        <f>_xlfn.QUARTILE.INC(_2019_half_marathons[Overall],3)</f>
        <v>10277.5</v>
      </c>
    </row>
    <row r="5162" spans="1:9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G5162">
        <f>_xlfn.QUARTILE.INC(_2019_half_marathons[Overall],1)</f>
        <v>3426.5</v>
      </c>
      <c r="H5162">
        <f>_xlfn.QUARTILE.INC(_2019_half_marathons[Overall],2)</f>
        <v>6852</v>
      </c>
      <c r="I5162">
        <f>_xlfn.QUARTILE.INC(_2019_half_marathons[Overall],3)</f>
        <v>10277.5</v>
      </c>
    </row>
    <row r="5163" spans="1:9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G5163">
        <f>_xlfn.QUARTILE.INC(_2019_half_marathons[Overall],1)</f>
        <v>3426.5</v>
      </c>
      <c r="H5163">
        <f>_xlfn.QUARTILE.INC(_2019_half_marathons[Overall],2)</f>
        <v>6852</v>
      </c>
      <c r="I5163">
        <f>_xlfn.QUARTILE.INC(_2019_half_marathons[Overall],3)</f>
        <v>10277.5</v>
      </c>
    </row>
    <row r="5164" spans="1:9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  <c r="G5164">
        <f>_xlfn.QUARTILE.INC(_2019_half_marathons[Overall],1)</f>
        <v>3426.5</v>
      </c>
      <c r="H5164">
        <f>_xlfn.QUARTILE.INC(_2019_half_marathons[Overall],2)</f>
        <v>6852</v>
      </c>
      <c r="I5164">
        <f>_xlfn.QUARTILE.INC(_2019_half_marathons[Overall],3)</f>
        <v>10277.5</v>
      </c>
    </row>
    <row r="5165" spans="1:9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G5165">
        <f>_xlfn.QUARTILE.INC(_2019_half_marathons[Overall],1)</f>
        <v>3426.5</v>
      </c>
      <c r="H5165">
        <f>_xlfn.QUARTILE.INC(_2019_half_marathons[Overall],2)</f>
        <v>6852</v>
      </c>
      <c r="I5165">
        <f>_xlfn.QUARTILE.INC(_2019_half_marathons[Overall],3)</f>
        <v>10277.5</v>
      </c>
    </row>
    <row r="5166" spans="1:9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G5166">
        <f>_xlfn.QUARTILE.INC(_2019_half_marathons[Overall],1)</f>
        <v>3426.5</v>
      </c>
      <c r="H5166">
        <f>_xlfn.QUARTILE.INC(_2019_half_marathons[Overall],2)</f>
        <v>6852</v>
      </c>
      <c r="I5166">
        <f>_xlfn.QUARTILE.INC(_2019_half_marathons[Overall],3)</f>
        <v>10277.5</v>
      </c>
    </row>
    <row r="5167" spans="1:9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G5167">
        <f>_xlfn.QUARTILE.INC(_2019_half_marathons[Overall],1)</f>
        <v>3426.5</v>
      </c>
      <c r="H5167">
        <f>_xlfn.QUARTILE.INC(_2019_half_marathons[Overall],2)</f>
        <v>6852</v>
      </c>
      <c r="I5167">
        <f>_xlfn.QUARTILE.INC(_2019_half_marathons[Overall],3)</f>
        <v>10277.5</v>
      </c>
    </row>
    <row r="5168" spans="1:9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G5168">
        <f>_xlfn.QUARTILE.INC(_2019_half_marathons[Overall],1)</f>
        <v>3426.5</v>
      </c>
      <c r="H5168">
        <f>_xlfn.QUARTILE.INC(_2019_half_marathons[Overall],2)</f>
        <v>6852</v>
      </c>
      <c r="I5168">
        <f>_xlfn.QUARTILE.INC(_2019_half_marathons[Overall],3)</f>
        <v>10277.5</v>
      </c>
    </row>
    <row r="5169" spans="1:9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  <c r="G5169">
        <f>_xlfn.QUARTILE.INC(_2019_half_marathons[Overall],1)</f>
        <v>3426.5</v>
      </c>
      <c r="H5169">
        <f>_xlfn.QUARTILE.INC(_2019_half_marathons[Overall],2)</f>
        <v>6852</v>
      </c>
      <c r="I5169">
        <f>_xlfn.QUARTILE.INC(_2019_half_marathons[Overall],3)</f>
        <v>10277.5</v>
      </c>
    </row>
    <row r="5170" spans="1:9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G5170">
        <f>_xlfn.QUARTILE.INC(_2019_half_marathons[Overall],1)</f>
        <v>3426.5</v>
      </c>
      <c r="H5170">
        <f>_xlfn.QUARTILE.INC(_2019_half_marathons[Overall],2)</f>
        <v>6852</v>
      </c>
      <c r="I5170">
        <f>_xlfn.QUARTILE.INC(_2019_half_marathons[Overall],3)</f>
        <v>10277.5</v>
      </c>
    </row>
    <row r="5171" spans="1:9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G5171">
        <f>_xlfn.QUARTILE.INC(_2019_half_marathons[Overall],1)</f>
        <v>3426.5</v>
      </c>
      <c r="H5171">
        <f>_xlfn.QUARTILE.INC(_2019_half_marathons[Overall],2)</f>
        <v>6852</v>
      </c>
      <c r="I5171">
        <f>_xlfn.QUARTILE.INC(_2019_half_marathons[Overall],3)</f>
        <v>10277.5</v>
      </c>
    </row>
    <row r="5172" spans="1:9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G5172">
        <f>_xlfn.QUARTILE.INC(_2019_half_marathons[Overall],1)</f>
        <v>3426.5</v>
      </c>
      <c r="H5172">
        <f>_xlfn.QUARTILE.INC(_2019_half_marathons[Overall],2)</f>
        <v>6852</v>
      </c>
      <c r="I5172">
        <f>_xlfn.QUARTILE.INC(_2019_half_marathons[Overall],3)</f>
        <v>10277.5</v>
      </c>
    </row>
    <row r="5173" spans="1:9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G5173">
        <f>_xlfn.QUARTILE.INC(_2019_half_marathons[Overall],1)</f>
        <v>3426.5</v>
      </c>
      <c r="H5173">
        <f>_xlfn.QUARTILE.INC(_2019_half_marathons[Overall],2)</f>
        <v>6852</v>
      </c>
      <c r="I5173">
        <f>_xlfn.QUARTILE.INC(_2019_half_marathons[Overall],3)</f>
        <v>10277.5</v>
      </c>
    </row>
    <row r="5174" spans="1:9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G5174">
        <f>_xlfn.QUARTILE.INC(_2019_half_marathons[Overall],1)</f>
        <v>3426.5</v>
      </c>
      <c r="H5174">
        <f>_xlfn.QUARTILE.INC(_2019_half_marathons[Overall],2)</f>
        <v>6852</v>
      </c>
      <c r="I5174">
        <f>_xlfn.QUARTILE.INC(_2019_half_marathons[Overall],3)</f>
        <v>10277.5</v>
      </c>
    </row>
    <row r="5175" spans="1:9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G5175">
        <f>_xlfn.QUARTILE.INC(_2019_half_marathons[Overall],1)</f>
        <v>3426.5</v>
      </c>
      <c r="H5175">
        <f>_xlfn.QUARTILE.INC(_2019_half_marathons[Overall],2)</f>
        <v>6852</v>
      </c>
      <c r="I5175">
        <f>_xlfn.QUARTILE.INC(_2019_half_marathons[Overall],3)</f>
        <v>10277.5</v>
      </c>
    </row>
    <row r="5176" spans="1:9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G5176">
        <f>_xlfn.QUARTILE.INC(_2019_half_marathons[Overall],1)</f>
        <v>3426.5</v>
      </c>
      <c r="H5176">
        <f>_xlfn.QUARTILE.INC(_2019_half_marathons[Overall],2)</f>
        <v>6852</v>
      </c>
      <c r="I5176">
        <f>_xlfn.QUARTILE.INC(_2019_half_marathons[Overall],3)</f>
        <v>10277.5</v>
      </c>
    </row>
    <row r="5177" spans="1:9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G5177">
        <f>_xlfn.QUARTILE.INC(_2019_half_marathons[Overall],1)</f>
        <v>3426.5</v>
      </c>
      <c r="H5177">
        <f>_xlfn.QUARTILE.INC(_2019_half_marathons[Overall],2)</f>
        <v>6852</v>
      </c>
      <c r="I5177">
        <f>_xlfn.QUARTILE.INC(_2019_half_marathons[Overall],3)</f>
        <v>10277.5</v>
      </c>
    </row>
    <row r="5178" spans="1:9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G5178">
        <f>_xlfn.QUARTILE.INC(_2019_half_marathons[Overall],1)</f>
        <v>3426.5</v>
      </c>
      <c r="H5178">
        <f>_xlfn.QUARTILE.INC(_2019_half_marathons[Overall],2)</f>
        <v>6852</v>
      </c>
      <c r="I5178">
        <f>_xlfn.QUARTILE.INC(_2019_half_marathons[Overall],3)</f>
        <v>10277.5</v>
      </c>
    </row>
    <row r="5179" spans="1:9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G5179">
        <f>_xlfn.QUARTILE.INC(_2019_half_marathons[Overall],1)</f>
        <v>3426.5</v>
      </c>
      <c r="H5179">
        <f>_xlfn.QUARTILE.INC(_2019_half_marathons[Overall],2)</f>
        <v>6852</v>
      </c>
      <c r="I5179">
        <f>_xlfn.QUARTILE.INC(_2019_half_marathons[Overall],3)</f>
        <v>10277.5</v>
      </c>
    </row>
    <row r="5180" spans="1:9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  <c r="G5180">
        <f>_xlfn.QUARTILE.INC(_2019_half_marathons[Overall],1)</f>
        <v>3426.5</v>
      </c>
      <c r="H5180">
        <f>_xlfn.QUARTILE.INC(_2019_half_marathons[Overall],2)</f>
        <v>6852</v>
      </c>
      <c r="I5180">
        <f>_xlfn.QUARTILE.INC(_2019_half_marathons[Overall],3)</f>
        <v>10277.5</v>
      </c>
    </row>
    <row r="5181" spans="1:9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G5181">
        <f>_xlfn.QUARTILE.INC(_2019_half_marathons[Overall],1)</f>
        <v>3426.5</v>
      </c>
      <c r="H5181">
        <f>_xlfn.QUARTILE.INC(_2019_half_marathons[Overall],2)</f>
        <v>6852</v>
      </c>
      <c r="I5181">
        <f>_xlfn.QUARTILE.INC(_2019_half_marathons[Overall],3)</f>
        <v>10277.5</v>
      </c>
    </row>
    <row r="5182" spans="1:9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G5182">
        <f>_xlfn.QUARTILE.INC(_2019_half_marathons[Overall],1)</f>
        <v>3426.5</v>
      </c>
      <c r="H5182">
        <f>_xlfn.QUARTILE.INC(_2019_half_marathons[Overall],2)</f>
        <v>6852</v>
      </c>
      <c r="I5182">
        <f>_xlfn.QUARTILE.INC(_2019_half_marathons[Overall],3)</f>
        <v>10277.5</v>
      </c>
    </row>
    <row r="5183" spans="1:9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G5183">
        <f>_xlfn.QUARTILE.INC(_2019_half_marathons[Overall],1)</f>
        <v>3426.5</v>
      </c>
      <c r="H5183">
        <f>_xlfn.QUARTILE.INC(_2019_half_marathons[Overall],2)</f>
        <v>6852</v>
      </c>
      <c r="I5183">
        <f>_xlfn.QUARTILE.INC(_2019_half_marathons[Overall],3)</f>
        <v>10277.5</v>
      </c>
    </row>
    <row r="5184" spans="1:9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G5184">
        <f>_xlfn.QUARTILE.INC(_2019_half_marathons[Overall],1)</f>
        <v>3426.5</v>
      </c>
      <c r="H5184">
        <f>_xlfn.QUARTILE.INC(_2019_half_marathons[Overall],2)</f>
        <v>6852</v>
      </c>
      <c r="I5184">
        <f>_xlfn.QUARTILE.INC(_2019_half_marathons[Overall],3)</f>
        <v>10277.5</v>
      </c>
    </row>
    <row r="5185" spans="1:9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G5185">
        <f>_xlfn.QUARTILE.INC(_2019_half_marathons[Overall],1)</f>
        <v>3426.5</v>
      </c>
      <c r="H5185">
        <f>_xlfn.QUARTILE.INC(_2019_half_marathons[Overall],2)</f>
        <v>6852</v>
      </c>
      <c r="I5185">
        <f>_xlfn.QUARTILE.INC(_2019_half_marathons[Overall],3)</f>
        <v>10277.5</v>
      </c>
    </row>
    <row r="5186" spans="1:9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G5186">
        <f>_xlfn.QUARTILE.INC(_2019_half_marathons[Overall],1)</f>
        <v>3426.5</v>
      </c>
      <c r="H5186">
        <f>_xlfn.QUARTILE.INC(_2019_half_marathons[Overall],2)</f>
        <v>6852</v>
      </c>
      <c r="I5186">
        <f>_xlfn.QUARTILE.INC(_2019_half_marathons[Overall],3)</f>
        <v>10277.5</v>
      </c>
    </row>
    <row r="5187" spans="1:9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  <c r="G5187">
        <f>_xlfn.QUARTILE.INC(_2019_half_marathons[Overall],1)</f>
        <v>3426.5</v>
      </c>
      <c r="H5187">
        <f>_xlfn.QUARTILE.INC(_2019_half_marathons[Overall],2)</f>
        <v>6852</v>
      </c>
      <c r="I5187">
        <f>_xlfn.QUARTILE.INC(_2019_half_marathons[Overall],3)</f>
        <v>10277.5</v>
      </c>
    </row>
    <row r="5188" spans="1:9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G5188">
        <f>_xlfn.QUARTILE.INC(_2019_half_marathons[Overall],1)</f>
        <v>3426.5</v>
      </c>
      <c r="H5188">
        <f>_xlfn.QUARTILE.INC(_2019_half_marathons[Overall],2)</f>
        <v>6852</v>
      </c>
      <c r="I5188">
        <f>_xlfn.QUARTILE.INC(_2019_half_marathons[Overall],3)</f>
        <v>10277.5</v>
      </c>
    </row>
    <row r="5189" spans="1:9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G5189">
        <f>_xlfn.QUARTILE.INC(_2019_half_marathons[Overall],1)</f>
        <v>3426.5</v>
      </c>
      <c r="H5189">
        <f>_xlfn.QUARTILE.INC(_2019_half_marathons[Overall],2)</f>
        <v>6852</v>
      </c>
      <c r="I5189">
        <f>_xlfn.QUARTILE.INC(_2019_half_marathons[Overall],3)</f>
        <v>10277.5</v>
      </c>
    </row>
    <row r="5190" spans="1:9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G5190">
        <f>_xlfn.QUARTILE.INC(_2019_half_marathons[Overall],1)</f>
        <v>3426.5</v>
      </c>
      <c r="H5190">
        <f>_xlfn.QUARTILE.INC(_2019_half_marathons[Overall],2)</f>
        <v>6852</v>
      </c>
      <c r="I5190">
        <f>_xlfn.QUARTILE.INC(_2019_half_marathons[Overall],3)</f>
        <v>10277.5</v>
      </c>
    </row>
    <row r="5191" spans="1:9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G5191">
        <f>_xlfn.QUARTILE.INC(_2019_half_marathons[Overall],1)</f>
        <v>3426.5</v>
      </c>
      <c r="H5191">
        <f>_xlfn.QUARTILE.INC(_2019_half_marathons[Overall],2)</f>
        <v>6852</v>
      </c>
      <c r="I5191">
        <f>_xlfn.QUARTILE.INC(_2019_half_marathons[Overall],3)</f>
        <v>10277.5</v>
      </c>
    </row>
    <row r="5192" spans="1:9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G5192">
        <f>_xlfn.QUARTILE.INC(_2019_half_marathons[Overall],1)</f>
        <v>3426.5</v>
      </c>
      <c r="H5192">
        <f>_xlfn.QUARTILE.INC(_2019_half_marathons[Overall],2)</f>
        <v>6852</v>
      </c>
      <c r="I5192">
        <f>_xlfn.QUARTILE.INC(_2019_half_marathons[Overall],3)</f>
        <v>10277.5</v>
      </c>
    </row>
    <row r="5193" spans="1:9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G5193">
        <f>_xlfn.QUARTILE.INC(_2019_half_marathons[Overall],1)</f>
        <v>3426.5</v>
      </c>
      <c r="H5193">
        <f>_xlfn.QUARTILE.INC(_2019_half_marathons[Overall],2)</f>
        <v>6852</v>
      </c>
      <c r="I5193">
        <f>_xlfn.QUARTILE.INC(_2019_half_marathons[Overall],3)</f>
        <v>10277.5</v>
      </c>
    </row>
    <row r="5194" spans="1:9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G5194">
        <f>_xlfn.QUARTILE.INC(_2019_half_marathons[Overall],1)</f>
        <v>3426.5</v>
      </c>
      <c r="H5194">
        <f>_xlfn.QUARTILE.INC(_2019_half_marathons[Overall],2)</f>
        <v>6852</v>
      </c>
      <c r="I5194">
        <f>_xlfn.QUARTILE.INC(_2019_half_marathons[Overall],3)</f>
        <v>10277.5</v>
      </c>
    </row>
    <row r="5195" spans="1:9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G5195">
        <f>_xlfn.QUARTILE.INC(_2019_half_marathons[Overall],1)</f>
        <v>3426.5</v>
      </c>
      <c r="H5195">
        <f>_xlfn.QUARTILE.INC(_2019_half_marathons[Overall],2)</f>
        <v>6852</v>
      </c>
      <c r="I5195">
        <f>_xlfn.QUARTILE.INC(_2019_half_marathons[Overall],3)</f>
        <v>10277.5</v>
      </c>
    </row>
    <row r="5196" spans="1:9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G5196">
        <f>_xlfn.QUARTILE.INC(_2019_half_marathons[Overall],1)</f>
        <v>3426.5</v>
      </c>
      <c r="H5196">
        <f>_xlfn.QUARTILE.INC(_2019_half_marathons[Overall],2)</f>
        <v>6852</v>
      </c>
      <c r="I5196">
        <f>_xlfn.QUARTILE.INC(_2019_half_marathons[Overall],3)</f>
        <v>10277.5</v>
      </c>
    </row>
    <row r="5197" spans="1:9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G5197">
        <f>_xlfn.QUARTILE.INC(_2019_half_marathons[Overall],1)</f>
        <v>3426.5</v>
      </c>
      <c r="H5197">
        <f>_xlfn.QUARTILE.INC(_2019_half_marathons[Overall],2)</f>
        <v>6852</v>
      </c>
      <c r="I5197">
        <f>_xlfn.QUARTILE.INC(_2019_half_marathons[Overall],3)</f>
        <v>10277.5</v>
      </c>
    </row>
    <row r="5198" spans="1:9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G5198">
        <f>_xlfn.QUARTILE.INC(_2019_half_marathons[Overall],1)</f>
        <v>3426.5</v>
      </c>
      <c r="H5198">
        <f>_xlfn.QUARTILE.INC(_2019_half_marathons[Overall],2)</f>
        <v>6852</v>
      </c>
      <c r="I5198">
        <f>_xlfn.QUARTILE.INC(_2019_half_marathons[Overall],3)</f>
        <v>10277.5</v>
      </c>
    </row>
    <row r="5199" spans="1:9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G5199">
        <f>_xlfn.QUARTILE.INC(_2019_half_marathons[Overall],1)</f>
        <v>3426.5</v>
      </c>
      <c r="H5199">
        <f>_xlfn.QUARTILE.INC(_2019_half_marathons[Overall],2)</f>
        <v>6852</v>
      </c>
      <c r="I5199">
        <f>_xlfn.QUARTILE.INC(_2019_half_marathons[Overall],3)</f>
        <v>10277.5</v>
      </c>
    </row>
    <row r="5200" spans="1:9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G5200">
        <f>_xlfn.QUARTILE.INC(_2019_half_marathons[Overall],1)</f>
        <v>3426.5</v>
      </c>
      <c r="H5200">
        <f>_xlfn.QUARTILE.INC(_2019_half_marathons[Overall],2)</f>
        <v>6852</v>
      </c>
      <c r="I5200">
        <f>_xlfn.QUARTILE.INC(_2019_half_marathons[Overall],3)</f>
        <v>10277.5</v>
      </c>
    </row>
    <row r="5201" spans="1:9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G5201">
        <f>_xlfn.QUARTILE.INC(_2019_half_marathons[Overall],1)</f>
        <v>3426.5</v>
      </c>
      <c r="H5201">
        <f>_xlfn.QUARTILE.INC(_2019_half_marathons[Overall],2)</f>
        <v>6852</v>
      </c>
      <c r="I5201">
        <f>_xlfn.QUARTILE.INC(_2019_half_marathons[Overall],3)</f>
        <v>10277.5</v>
      </c>
    </row>
    <row r="5202" spans="1:9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G5202">
        <f>_xlfn.QUARTILE.INC(_2019_half_marathons[Overall],1)</f>
        <v>3426.5</v>
      </c>
      <c r="H5202">
        <f>_xlfn.QUARTILE.INC(_2019_half_marathons[Overall],2)</f>
        <v>6852</v>
      </c>
      <c r="I5202">
        <f>_xlfn.QUARTILE.INC(_2019_half_marathons[Overall],3)</f>
        <v>10277.5</v>
      </c>
    </row>
    <row r="5203" spans="1:9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  <c r="G5203">
        <f>_xlfn.QUARTILE.INC(_2019_half_marathons[Overall],1)</f>
        <v>3426.5</v>
      </c>
      <c r="H5203">
        <f>_xlfn.QUARTILE.INC(_2019_half_marathons[Overall],2)</f>
        <v>6852</v>
      </c>
      <c r="I5203">
        <f>_xlfn.QUARTILE.INC(_2019_half_marathons[Overall],3)</f>
        <v>10277.5</v>
      </c>
    </row>
    <row r="5204" spans="1:9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  <c r="G5204">
        <f>_xlfn.QUARTILE.INC(_2019_half_marathons[Overall],1)</f>
        <v>3426.5</v>
      </c>
      <c r="H5204">
        <f>_xlfn.QUARTILE.INC(_2019_half_marathons[Overall],2)</f>
        <v>6852</v>
      </c>
      <c r="I5204">
        <f>_xlfn.QUARTILE.INC(_2019_half_marathons[Overall],3)</f>
        <v>10277.5</v>
      </c>
    </row>
    <row r="5205" spans="1:9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G5205">
        <f>_xlfn.QUARTILE.INC(_2019_half_marathons[Overall],1)</f>
        <v>3426.5</v>
      </c>
      <c r="H5205">
        <f>_xlfn.QUARTILE.INC(_2019_half_marathons[Overall],2)</f>
        <v>6852</v>
      </c>
      <c r="I5205">
        <f>_xlfn.QUARTILE.INC(_2019_half_marathons[Overall],3)</f>
        <v>10277.5</v>
      </c>
    </row>
    <row r="5206" spans="1:9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G5206">
        <f>_xlfn.QUARTILE.INC(_2019_half_marathons[Overall],1)</f>
        <v>3426.5</v>
      </c>
      <c r="H5206">
        <f>_xlfn.QUARTILE.INC(_2019_half_marathons[Overall],2)</f>
        <v>6852</v>
      </c>
      <c r="I5206">
        <f>_xlfn.QUARTILE.INC(_2019_half_marathons[Overall],3)</f>
        <v>10277.5</v>
      </c>
    </row>
    <row r="5207" spans="1:9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G5207">
        <f>_xlfn.QUARTILE.INC(_2019_half_marathons[Overall],1)</f>
        <v>3426.5</v>
      </c>
      <c r="H5207">
        <f>_xlfn.QUARTILE.INC(_2019_half_marathons[Overall],2)</f>
        <v>6852</v>
      </c>
      <c r="I5207">
        <f>_xlfn.QUARTILE.INC(_2019_half_marathons[Overall],3)</f>
        <v>10277.5</v>
      </c>
    </row>
    <row r="5208" spans="1:9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G5208">
        <f>_xlfn.QUARTILE.INC(_2019_half_marathons[Overall],1)</f>
        <v>3426.5</v>
      </c>
      <c r="H5208">
        <f>_xlfn.QUARTILE.INC(_2019_half_marathons[Overall],2)</f>
        <v>6852</v>
      </c>
      <c r="I5208">
        <f>_xlfn.QUARTILE.INC(_2019_half_marathons[Overall],3)</f>
        <v>10277.5</v>
      </c>
    </row>
    <row r="5209" spans="1:9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G5209">
        <f>_xlfn.QUARTILE.INC(_2019_half_marathons[Overall],1)</f>
        <v>3426.5</v>
      </c>
      <c r="H5209">
        <f>_xlfn.QUARTILE.INC(_2019_half_marathons[Overall],2)</f>
        <v>6852</v>
      </c>
      <c r="I5209">
        <f>_xlfn.QUARTILE.INC(_2019_half_marathons[Overall],3)</f>
        <v>10277.5</v>
      </c>
    </row>
    <row r="5210" spans="1:9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G5210">
        <f>_xlfn.QUARTILE.INC(_2019_half_marathons[Overall],1)</f>
        <v>3426.5</v>
      </c>
      <c r="H5210">
        <f>_xlfn.QUARTILE.INC(_2019_half_marathons[Overall],2)</f>
        <v>6852</v>
      </c>
      <c r="I5210">
        <f>_xlfn.QUARTILE.INC(_2019_half_marathons[Overall],3)</f>
        <v>10277.5</v>
      </c>
    </row>
    <row r="5211" spans="1:9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G5211">
        <f>_xlfn.QUARTILE.INC(_2019_half_marathons[Overall],1)</f>
        <v>3426.5</v>
      </c>
      <c r="H5211">
        <f>_xlfn.QUARTILE.INC(_2019_half_marathons[Overall],2)</f>
        <v>6852</v>
      </c>
      <c r="I5211">
        <f>_xlfn.QUARTILE.INC(_2019_half_marathons[Overall],3)</f>
        <v>10277.5</v>
      </c>
    </row>
    <row r="5212" spans="1:9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G5212">
        <f>_xlfn.QUARTILE.INC(_2019_half_marathons[Overall],1)</f>
        <v>3426.5</v>
      </c>
      <c r="H5212">
        <f>_xlfn.QUARTILE.INC(_2019_half_marathons[Overall],2)</f>
        <v>6852</v>
      </c>
      <c r="I5212">
        <f>_xlfn.QUARTILE.INC(_2019_half_marathons[Overall],3)</f>
        <v>10277.5</v>
      </c>
    </row>
    <row r="5213" spans="1:9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G5213">
        <f>_xlfn.QUARTILE.INC(_2019_half_marathons[Overall],1)</f>
        <v>3426.5</v>
      </c>
      <c r="H5213">
        <f>_xlfn.QUARTILE.INC(_2019_half_marathons[Overall],2)</f>
        <v>6852</v>
      </c>
      <c r="I5213">
        <f>_xlfn.QUARTILE.INC(_2019_half_marathons[Overall],3)</f>
        <v>10277.5</v>
      </c>
    </row>
    <row r="5214" spans="1:9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G5214">
        <f>_xlfn.QUARTILE.INC(_2019_half_marathons[Overall],1)</f>
        <v>3426.5</v>
      </c>
      <c r="H5214">
        <f>_xlfn.QUARTILE.INC(_2019_half_marathons[Overall],2)</f>
        <v>6852</v>
      </c>
      <c r="I5214">
        <f>_xlfn.QUARTILE.INC(_2019_half_marathons[Overall],3)</f>
        <v>10277.5</v>
      </c>
    </row>
    <row r="5215" spans="1:9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G5215">
        <f>_xlfn.QUARTILE.INC(_2019_half_marathons[Overall],1)</f>
        <v>3426.5</v>
      </c>
      <c r="H5215">
        <f>_xlfn.QUARTILE.INC(_2019_half_marathons[Overall],2)</f>
        <v>6852</v>
      </c>
      <c r="I5215">
        <f>_xlfn.QUARTILE.INC(_2019_half_marathons[Overall],3)</f>
        <v>10277.5</v>
      </c>
    </row>
    <row r="5216" spans="1:9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G5216">
        <f>_xlfn.QUARTILE.INC(_2019_half_marathons[Overall],1)</f>
        <v>3426.5</v>
      </c>
      <c r="H5216">
        <f>_xlfn.QUARTILE.INC(_2019_half_marathons[Overall],2)</f>
        <v>6852</v>
      </c>
      <c r="I5216">
        <f>_xlfn.QUARTILE.INC(_2019_half_marathons[Overall],3)</f>
        <v>10277.5</v>
      </c>
    </row>
    <row r="5217" spans="1:9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G5217">
        <f>_xlfn.QUARTILE.INC(_2019_half_marathons[Overall],1)</f>
        <v>3426.5</v>
      </c>
      <c r="H5217">
        <f>_xlfn.QUARTILE.INC(_2019_half_marathons[Overall],2)</f>
        <v>6852</v>
      </c>
      <c r="I5217">
        <f>_xlfn.QUARTILE.INC(_2019_half_marathons[Overall],3)</f>
        <v>10277.5</v>
      </c>
    </row>
    <row r="5218" spans="1:9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G5218">
        <f>_xlfn.QUARTILE.INC(_2019_half_marathons[Overall],1)</f>
        <v>3426.5</v>
      </c>
      <c r="H5218">
        <f>_xlfn.QUARTILE.INC(_2019_half_marathons[Overall],2)</f>
        <v>6852</v>
      </c>
      <c r="I5218">
        <f>_xlfn.QUARTILE.INC(_2019_half_marathons[Overall],3)</f>
        <v>10277.5</v>
      </c>
    </row>
    <row r="5219" spans="1:9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G5219">
        <f>_xlfn.QUARTILE.INC(_2019_half_marathons[Overall],1)</f>
        <v>3426.5</v>
      </c>
      <c r="H5219">
        <f>_xlfn.QUARTILE.INC(_2019_half_marathons[Overall],2)</f>
        <v>6852</v>
      </c>
      <c r="I5219">
        <f>_xlfn.QUARTILE.INC(_2019_half_marathons[Overall],3)</f>
        <v>10277.5</v>
      </c>
    </row>
    <row r="5220" spans="1:9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G5220">
        <f>_xlfn.QUARTILE.INC(_2019_half_marathons[Overall],1)</f>
        <v>3426.5</v>
      </c>
      <c r="H5220">
        <f>_xlfn.QUARTILE.INC(_2019_half_marathons[Overall],2)</f>
        <v>6852</v>
      </c>
      <c r="I5220">
        <f>_xlfn.QUARTILE.INC(_2019_half_marathons[Overall],3)</f>
        <v>10277.5</v>
      </c>
    </row>
    <row r="5221" spans="1:9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G5221">
        <f>_xlfn.QUARTILE.INC(_2019_half_marathons[Overall],1)</f>
        <v>3426.5</v>
      </c>
      <c r="H5221">
        <f>_xlfn.QUARTILE.INC(_2019_half_marathons[Overall],2)</f>
        <v>6852</v>
      </c>
      <c r="I5221">
        <f>_xlfn.QUARTILE.INC(_2019_half_marathons[Overall],3)</f>
        <v>10277.5</v>
      </c>
    </row>
    <row r="5222" spans="1:9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G5222">
        <f>_xlfn.QUARTILE.INC(_2019_half_marathons[Overall],1)</f>
        <v>3426.5</v>
      </c>
      <c r="H5222">
        <f>_xlfn.QUARTILE.INC(_2019_half_marathons[Overall],2)</f>
        <v>6852</v>
      </c>
      <c r="I5222">
        <f>_xlfn.QUARTILE.INC(_2019_half_marathons[Overall],3)</f>
        <v>10277.5</v>
      </c>
    </row>
    <row r="5223" spans="1:9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  <c r="G5223">
        <f>_xlfn.QUARTILE.INC(_2019_half_marathons[Overall],1)</f>
        <v>3426.5</v>
      </c>
      <c r="H5223">
        <f>_xlfn.QUARTILE.INC(_2019_half_marathons[Overall],2)</f>
        <v>6852</v>
      </c>
      <c r="I5223">
        <f>_xlfn.QUARTILE.INC(_2019_half_marathons[Overall],3)</f>
        <v>10277.5</v>
      </c>
    </row>
    <row r="5224" spans="1:9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  <c r="G5224">
        <f>_xlfn.QUARTILE.INC(_2019_half_marathons[Overall],1)</f>
        <v>3426.5</v>
      </c>
      <c r="H5224">
        <f>_xlfn.QUARTILE.INC(_2019_half_marathons[Overall],2)</f>
        <v>6852</v>
      </c>
      <c r="I5224">
        <f>_xlfn.QUARTILE.INC(_2019_half_marathons[Overall],3)</f>
        <v>10277.5</v>
      </c>
    </row>
    <row r="5225" spans="1:9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G5225">
        <f>_xlfn.QUARTILE.INC(_2019_half_marathons[Overall],1)</f>
        <v>3426.5</v>
      </c>
      <c r="H5225">
        <f>_xlfn.QUARTILE.INC(_2019_half_marathons[Overall],2)</f>
        <v>6852</v>
      </c>
      <c r="I5225">
        <f>_xlfn.QUARTILE.INC(_2019_half_marathons[Overall],3)</f>
        <v>10277.5</v>
      </c>
    </row>
    <row r="5226" spans="1:9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G5226">
        <f>_xlfn.QUARTILE.INC(_2019_half_marathons[Overall],1)</f>
        <v>3426.5</v>
      </c>
      <c r="H5226">
        <f>_xlfn.QUARTILE.INC(_2019_half_marathons[Overall],2)</f>
        <v>6852</v>
      </c>
      <c r="I5226">
        <f>_xlfn.QUARTILE.INC(_2019_half_marathons[Overall],3)</f>
        <v>10277.5</v>
      </c>
    </row>
    <row r="5227" spans="1:9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G5227">
        <f>_xlfn.QUARTILE.INC(_2019_half_marathons[Overall],1)</f>
        <v>3426.5</v>
      </c>
      <c r="H5227">
        <f>_xlfn.QUARTILE.INC(_2019_half_marathons[Overall],2)</f>
        <v>6852</v>
      </c>
      <c r="I5227">
        <f>_xlfn.QUARTILE.INC(_2019_half_marathons[Overall],3)</f>
        <v>10277.5</v>
      </c>
    </row>
    <row r="5228" spans="1:9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G5228">
        <f>_xlfn.QUARTILE.INC(_2019_half_marathons[Overall],1)</f>
        <v>3426.5</v>
      </c>
      <c r="H5228">
        <f>_xlfn.QUARTILE.INC(_2019_half_marathons[Overall],2)</f>
        <v>6852</v>
      </c>
      <c r="I5228">
        <f>_xlfn.QUARTILE.INC(_2019_half_marathons[Overall],3)</f>
        <v>10277.5</v>
      </c>
    </row>
    <row r="5229" spans="1:9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  <c r="G5229">
        <f>_xlfn.QUARTILE.INC(_2019_half_marathons[Overall],1)</f>
        <v>3426.5</v>
      </c>
      <c r="H5229">
        <f>_xlfn.QUARTILE.INC(_2019_half_marathons[Overall],2)</f>
        <v>6852</v>
      </c>
      <c r="I5229">
        <f>_xlfn.QUARTILE.INC(_2019_half_marathons[Overall],3)</f>
        <v>10277.5</v>
      </c>
    </row>
    <row r="5230" spans="1:9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G5230">
        <f>_xlfn.QUARTILE.INC(_2019_half_marathons[Overall],1)</f>
        <v>3426.5</v>
      </c>
      <c r="H5230">
        <f>_xlfn.QUARTILE.INC(_2019_half_marathons[Overall],2)</f>
        <v>6852</v>
      </c>
      <c r="I5230">
        <f>_xlfn.QUARTILE.INC(_2019_half_marathons[Overall],3)</f>
        <v>10277.5</v>
      </c>
    </row>
    <row r="5231" spans="1:9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  <c r="G5231">
        <f>_xlfn.QUARTILE.INC(_2019_half_marathons[Overall],1)</f>
        <v>3426.5</v>
      </c>
      <c r="H5231">
        <f>_xlfn.QUARTILE.INC(_2019_half_marathons[Overall],2)</f>
        <v>6852</v>
      </c>
      <c r="I5231">
        <f>_xlfn.QUARTILE.INC(_2019_half_marathons[Overall],3)</f>
        <v>10277.5</v>
      </c>
    </row>
    <row r="5232" spans="1:9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G5232">
        <f>_xlfn.QUARTILE.INC(_2019_half_marathons[Overall],1)</f>
        <v>3426.5</v>
      </c>
      <c r="H5232">
        <f>_xlfn.QUARTILE.INC(_2019_half_marathons[Overall],2)</f>
        <v>6852</v>
      </c>
      <c r="I5232">
        <f>_xlfn.QUARTILE.INC(_2019_half_marathons[Overall],3)</f>
        <v>10277.5</v>
      </c>
    </row>
    <row r="5233" spans="1:9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  <c r="G5233">
        <f>_xlfn.QUARTILE.INC(_2019_half_marathons[Overall],1)</f>
        <v>3426.5</v>
      </c>
      <c r="H5233">
        <f>_xlfn.QUARTILE.INC(_2019_half_marathons[Overall],2)</f>
        <v>6852</v>
      </c>
      <c r="I5233">
        <f>_xlfn.QUARTILE.INC(_2019_half_marathons[Overall],3)</f>
        <v>10277.5</v>
      </c>
    </row>
    <row r="5234" spans="1:9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G5234">
        <f>_xlfn.QUARTILE.INC(_2019_half_marathons[Overall],1)</f>
        <v>3426.5</v>
      </c>
      <c r="H5234">
        <f>_xlfn.QUARTILE.INC(_2019_half_marathons[Overall],2)</f>
        <v>6852</v>
      </c>
      <c r="I5234">
        <f>_xlfn.QUARTILE.INC(_2019_half_marathons[Overall],3)</f>
        <v>10277.5</v>
      </c>
    </row>
    <row r="5235" spans="1:9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G5235">
        <f>_xlfn.QUARTILE.INC(_2019_half_marathons[Overall],1)</f>
        <v>3426.5</v>
      </c>
      <c r="H5235">
        <f>_xlfn.QUARTILE.INC(_2019_half_marathons[Overall],2)</f>
        <v>6852</v>
      </c>
      <c r="I5235">
        <f>_xlfn.QUARTILE.INC(_2019_half_marathons[Overall],3)</f>
        <v>10277.5</v>
      </c>
    </row>
    <row r="5236" spans="1:9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G5236">
        <f>_xlfn.QUARTILE.INC(_2019_half_marathons[Overall],1)</f>
        <v>3426.5</v>
      </c>
      <c r="H5236">
        <f>_xlfn.QUARTILE.INC(_2019_half_marathons[Overall],2)</f>
        <v>6852</v>
      </c>
      <c r="I5236">
        <f>_xlfn.QUARTILE.INC(_2019_half_marathons[Overall],3)</f>
        <v>10277.5</v>
      </c>
    </row>
    <row r="5237" spans="1:9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G5237">
        <f>_xlfn.QUARTILE.INC(_2019_half_marathons[Overall],1)</f>
        <v>3426.5</v>
      </c>
      <c r="H5237">
        <f>_xlfn.QUARTILE.INC(_2019_half_marathons[Overall],2)</f>
        <v>6852</v>
      </c>
      <c r="I5237">
        <f>_xlfn.QUARTILE.INC(_2019_half_marathons[Overall],3)</f>
        <v>10277.5</v>
      </c>
    </row>
    <row r="5238" spans="1:9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G5238">
        <f>_xlfn.QUARTILE.INC(_2019_half_marathons[Overall],1)</f>
        <v>3426.5</v>
      </c>
      <c r="H5238">
        <f>_xlfn.QUARTILE.INC(_2019_half_marathons[Overall],2)</f>
        <v>6852</v>
      </c>
      <c r="I5238">
        <f>_xlfn.QUARTILE.INC(_2019_half_marathons[Overall],3)</f>
        <v>10277.5</v>
      </c>
    </row>
    <row r="5239" spans="1:9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G5239">
        <f>_xlfn.QUARTILE.INC(_2019_half_marathons[Overall],1)</f>
        <v>3426.5</v>
      </c>
      <c r="H5239">
        <f>_xlfn.QUARTILE.INC(_2019_half_marathons[Overall],2)</f>
        <v>6852</v>
      </c>
      <c r="I5239">
        <f>_xlfn.QUARTILE.INC(_2019_half_marathons[Overall],3)</f>
        <v>10277.5</v>
      </c>
    </row>
    <row r="5240" spans="1:9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G5240">
        <f>_xlfn.QUARTILE.INC(_2019_half_marathons[Overall],1)</f>
        <v>3426.5</v>
      </c>
      <c r="H5240">
        <f>_xlfn.QUARTILE.INC(_2019_half_marathons[Overall],2)</f>
        <v>6852</v>
      </c>
      <c r="I5240">
        <f>_xlfn.QUARTILE.INC(_2019_half_marathons[Overall],3)</f>
        <v>10277.5</v>
      </c>
    </row>
    <row r="5241" spans="1:9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G5241">
        <f>_xlfn.QUARTILE.INC(_2019_half_marathons[Overall],1)</f>
        <v>3426.5</v>
      </c>
      <c r="H5241">
        <f>_xlfn.QUARTILE.INC(_2019_half_marathons[Overall],2)</f>
        <v>6852</v>
      </c>
      <c r="I5241">
        <f>_xlfn.QUARTILE.INC(_2019_half_marathons[Overall],3)</f>
        <v>10277.5</v>
      </c>
    </row>
    <row r="5242" spans="1:9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G5242">
        <f>_xlfn.QUARTILE.INC(_2019_half_marathons[Overall],1)</f>
        <v>3426.5</v>
      </c>
      <c r="H5242">
        <f>_xlfn.QUARTILE.INC(_2019_half_marathons[Overall],2)</f>
        <v>6852</v>
      </c>
      <c r="I5242">
        <f>_xlfn.QUARTILE.INC(_2019_half_marathons[Overall],3)</f>
        <v>10277.5</v>
      </c>
    </row>
    <row r="5243" spans="1:9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G5243">
        <f>_xlfn.QUARTILE.INC(_2019_half_marathons[Overall],1)</f>
        <v>3426.5</v>
      </c>
      <c r="H5243">
        <f>_xlfn.QUARTILE.INC(_2019_half_marathons[Overall],2)</f>
        <v>6852</v>
      </c>
      <c r="I5243">
        <f>_xlfn.QUARTILE.INC(_2019_half_marathons[Overall],3)</f>
        <v>10277.5</v>
      </c>
    </row>
    <row r="5244" spans="1:9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  <c r="G5244">
        <f>_xlfn.QUARTILE.INC(_2019_half_marathons[Overall],1)</f>
        <v>3426.5</v>
      </c>
      <c r="H5244">
        <f>_xlfn.QUARTILE.INC(_2019_half_marathons[Overall],2)</f>
        <v>6852</v>
      </c>
      <c r="I5244">
        <f>_xlfn.QUARTILE.INC(_2019_half_marathons[Overall],3)</f>
        <v>10277.5</v>
      </c>
    </row>
    <row r="5245" spans="1:9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G5245">
        <f>_xlfn.QUARTILE.INC(_2019_half_marathons[Overall],1)</f>
        <v>3426.5</v>
      </c>
      <c r="H5245">
        <f>_xlfn.QUARTILE.INC(_2019_half_marathons[Overall],2)</f>
        <v>6852</v>
      </c>
      <c r="I5245">
        <f>_xlfn.QUARTILE.INC(_2019_half_marathons[Overall],3)</f>
        <v>10277.5</v>
      </c>
    </row>
    <row r="5246" spans="1:9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G5246">
        <f>_xlfn.QUARTILE.INC(_2019_half_marathons[Overall],1)</f>
        <v>3426.5</v>
      </c>
      <c r="H5246">
        <f>_xlfn.QUARTILE.INC(_2019_half_marathons[Overall],2)</f>
        <v>6852</v>
      </c>
      <c r="I5246">
        <f>_xlfn.QUARTILE.INC(_2019_half_marathons[Overall],3)</f>
        <v>10277.5</v>
      </c>
    </row>
    <row r="5247" spans="1:9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G5247">
        <f>_xlfn.QUARTILE.INC(_2019_half_marathons[Overall],1)</f>
        <v>3426.5</v>
      </c>
      <c r="H5247">
        <f>_xlfn.QUARTILE.INC(_2019_half_marathons[Overall],2)</f>
        <v>6852</v>
      </c>
      <c r="I5247">
        <f>_xlfn.QUARTILE.INC(_2019_half_marathons[Overall],3)</f>
        <v>10277.5</v>
      </c>
    </row>
    <row r="5248" spans="1:9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G5248">
        <f>_xlfn.QUARTILE.INC(_2019_half_marathons[Overall],1)</f>
        <v>3426.5</v>
      </c>
      <c r="H5248">
        <f>_xlfn.QUARTILE.INC(_2019_half_marathons[Overall],2)</f>
        <v>6852</v>
      </c>
      <c r="I5248">
        <f>_xlfn.QUARTILE.INC(_2019_half_marathons[Overall],3)</f>
        <v>10277.5</v>
      </c>
    </row>
    <row r="5249" spans="1:9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G5249">
        <f>_xlfn.QUARTILE.INC(_2019_half_marathons[Overall],1)</f>
        <v>3426.5</v>
      </c>
      <c r="H5249">
        <f>_xlfn.QUARTILE.INC(_2019_half_marathons[Overall],2)</f>
        <v>6852</v>
      </c>
      <c r="I5249">
        <f>_xlfn.QUARTILE.INC(_2019_half_marathons[Overall],3)</f>
        <v>10277.5</v>
      </c>
    </row>
    <row r="5250" spans="1:9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  <c r="G5250">
        <f>_xlfn.QUARTILE.INC(_2019_half_marathons[Overall],1)</f>
        <v>3426.5</v>
      </c>
      <c r="H5250">
        <f>_xlfn.QUARTILE.INC(_2019_half_marathons[Overall],2)</f>
        <v>6852</v>
      </c>
      <c r="I5250">
        <f>_xlfn.QUARTILE.INC(_2019_half_marathons[Overall],3)</f>
        <v>10277.5</v>
      </c>
    </row>
    <row r="5251" spans="1:9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G5251">
        <f>_xlfn.QUARTILE.INC(_2019_half_marathons[Overall],1)</f>
        <v>3426.5</v>
      </c>
      <c r="H5251">
        <f>_xlfn.QUARTILE.INC(_2019_half_marathons[Overall],2)</f>
        <v>6852</v>
      </c>
      <c r="I5251">
        <f>_xlfn.QUARTILE.INC(_2019_half_marathons[Overall],3)</f>
        <v>10277.5</v>
      </c>
    </row>
    <row r="5252" spans="1:9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G5252">
        <f>_xlfn.QUARTILE.INC(_2019_half_marathons[Overall],1)</f>
        <v>3426.5</v>
      </c>
      <c r="H5252">
        <f>_xlfn.QUARTILE.INC(_2019_half_marathons[Overall],2)</f>
        <v>6852</v>
      </c>
      <c r="I5252">
        <f>_xlfn.QUARTILE.INC(_2019_half_marathons[Overall],3)</f>
        <v>10277.5</v>
      </c>
    </row>
    <row r="5253" spans="1:9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G5253">
        <f>_xlfn.QUARTILE.INC(_2019_half_marathons[Overall],1)</f>
        <v>3426.5</v>
      </c>
      <c r="H5253">
        <f>_xlfn.QUARTILE.INC(_2019_half_marathons[Overall],2)</f>
        <v>6852</v>
      </c>
      <c r="I5253">
        <f>_xlfn.QUARTILE.INC(_2019_half_marathons[Overall],3)</f>
        <v>10277.5</v>
      </c>
    </row>
    <row r="5254" spans="1:9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G5254">
        <f>_xlfn.QUARTILE.INC(_2019_half_marathons[Overall],1)</f>
        <v>3426.5</v>
      </c>
      <c r="H5254">
        <f>_xlfn.QUARTILE.INC(_2019_half_marathons[Overall],2)</f>
        <v>6852</v>
      </c>
      <c r="I5254">
        <f>_xlfn.QUARTILE.INC(_2019_half_marathons[Overall],3)</f>
        <v>10277.5</v>
      </c>
    </row>
    <row r="5255" spans="1:9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G5255">
        <f>_xlfn.QUARTILE.INC(_2019_half_marathons[Overall],1)</f>
        <v>3426.5</v>
      </c>
      <c r="H5255">
        <f>_xlfn.QUARTILE.INC(_2019_half_marathons[Overall],2)</f>
        <v>6852</v>
      </c>
      <c r="I5255">
        <f>_xlfn.QUARTILE.INC(_2019_half_marathons[Overall],3)</f>
        <v>10277.5</v>
      </c>
    </row>
    <row r="5256" spans="1:9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G5256">
        <f>_xlfn.QUARTILE.INC(_2019_half_marathons[Overall],1)</f>
        <v>3426.5</v>
      </c>
      <c r="H5256">
        <f>_xlfn.QUARTILE.INC(_2019_half_marathons[Overall],2)</f>
        <v>6852</v>
      </c>
      <c r="I5256">
        <f>_xlfn.QUARTILE.INC(_2019_half_marathons[Overall],3)</f>
        <v>10277.5</v>
      </c>
    </row>
    <row r="5257" spans="1:9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G5257">
        <f>_xlfn.QUARTILE.INC(_2019_half_marathons[Overall],1)</f>
        <v>3426.5</v>
      </c>
      <c r="H5257">
        <f>_xlfn.QUARTILE.INC(_2019_half_marathons[Overall],2)</f>
        <v>6852</v>
      </c>
      <c r="I5257">
        <f>_xlfn.QUARTILE.INC(_2019_half_marathons[Overall],3)</f>
        <v>10277.5</v>
      </c>
    </row>
    <row r="5258" spans="1:9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G5258">
        <f>_xlfn.QUARTILE.INC(_2019_half_marathons[Overall],1)</f>
        <v>3426.5</v>
      </c>
      <c r="H5258">
        <f>_xlfn.QUARTILE.INC(_2019_half_marathons[Overall],2)</f>
        <v>6852</v>
      </c>
      <c r="I5258">
        <f>_xlfn.QUARTILE.INC(_2019_half_marathons[Overall],3)</f>
        <v>10277.5</v>
      </c>
    </row>
    <row r="5259" spans="1:9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  <c r="G5259">
        <f>_xlfn.QUARTILE.INC(_2019_half_marathons[Overall],1)</f>
        <v>3426.5</v>
      </c>
      <c r="H5259">
        <f>_xlfn.QUARTILE.INC(_2019_half_marathons[Overall],2)</f>
        <v>6852</v>
      </c>
      <c r="I5259">
        <f>_xlfn.QUARTILE.INC(_2019_half_marathons[Overall],3)</f>
        <v>10277.5</v>
      </c>
    </row>
    <row r="5260" spans="1:9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G5260">
        <f>_xlfn.QUARTILE.INC(_2019_half_marathons[Overall],1)</f>
        <v>3426.5</v>
      </c>
      <c r="H5260">
        <f>_xlfn.QUARTILE.INC(_2019_half_marathons[Overall],2)</f>
        <v>6852</v>
      </c>
      <c r="I5260">
        <f>_xlfn.QUARTILE.INC(_2019_half_marathons[Overall],3)</f>
        <v>10277.5</v>
      </c>
    </row>
    <row r="5261" spans="1:9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G5261">
        <f>_xlfn.QUARTILE.INC(_2019_half_marathons[Overall],1)</f>
        <v>3426.5</v>
      </c>
      <c r="H5261">
        <f>_xlfn.QUARTILE.INC(_2019_half_marathons[Overall],2)</f>
        <v>6852</v>
      </c>
      <c r="I5261">
        <f>_xlfn.QUARTILE.INC(_2019_half_marathons[Overall],3)</f>
        <v>10277.5</v>
      </c>
    </row>
    <row r="5262" spans="1:9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G5262">
        <f>_xlfn.QUARTILE.INC(_2019_half_marathons[Overall],1)</f>
        <v>3426.5</v>
      </c>
      <c r="H5262">
        <f>_xlfn.QUARTILE.INC(_2019_half_marathons[Overall],2)</f>
        <v>6852</v>
      </c>
      <c r="I5262">
        <f>_xlfn.QUARTILE.INC(_2019_half_marathons[Overall],3)</f>
        <v>10277.5</v>
      </c>
    </row>
    <row r="5263" spans="1:9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G5263">
        <f>_xlfn.QUARTILE.INC(_2019_half_marathons[Overall],1)</f>
        <v>3426.5</v>
      </c>
      <c r="H5263">
        <f>_xlfn.QUARTILE.INC(_2019_half_marathons[Overall],2)</f>
        <v>6852</v>
      </c>
      <c r="I5263">
        <f>_xlfn.QUARTILE.INC(_2019_half_marathons[Overall],3)</f>
        <v>10277.5</v>
      </c>
    </row>
    <row r="5264" spans="1:9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G5264">
        <f>_xlfn.QUARTILE.INC(_2019_half_marathons[Overall],1)</f>
        <v>3426.5</v>
      </c>
      <c r="H5264">
        <f>_xlfn.QUARTILE.INC(_2019_half_marathons[Overall],2)</f>
        <v>6852</v>
      </c>
      <c r="I5264">
        <f>_xlfn.QUARTILE.INC(_2019_half_marathons[Overall],3)</f>
        <v>10277.5</v>
      </c>
    </row>
    <row r="5265" spans="1:9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G5265">
        <f>_xlfn.QUARTILE.INC(_2019_half_marathons[Overall],1)</f>
        <v>3426.5</v>
      </c>
      <c r="H5265">
        <f>_xlfn.QUARTILE.INC(_2019_half_marathons[Overall],2)</f>
        <v>6852</v>
      </c>
      <c r="I5265">
        <f>_xlfn.QUARTILE.INC(_2019_half_marathons[Overall],3)</f>
        <v>10277.5</v>
      </c>
    </row>
    <row r="5266" spans="1:9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G5266">
        <f>_xlfn.QUARTILE.INC(_2019_half_marathons[Overall],1)</f>
        <v>3426.5</v>
      </c>
      <c r="H5266">
        <f>_xlfn.QUARTILE.INC(_2019_half_marathons[Overall],2)</f>
        <v>6852</v>
      </c>
      <c r="I5266">
        <f>_xlfn.QUARTILE.INC(_2019_half_marathons[Overall],3)</f>
        <v>10277.5</v>
      </c>
    </row>
    <row r="5267" spans="1:9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G5267">
        <f>_xlfn.QUARTILE.INC(_2019_half_marathons[Overall],1)</f>
        <v>3426.5</v>
      </c>
      <c r="H5267">
        <f>_xlfn.QUARTILE.INC(_2019_half_marathons[Overall],2)</f>
        <v>6852</v>
      </c>
      <c r="I5267">
        <f>_xlfn.QUARTILE.INC(_2019_half_marathons[Overall],3)</f>
        <v>10277.5</v>
      </c>
    </row>
    <row r="5268" spans="1:9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G5268">
        <f>_xlfn.QUARTILE.INC(_2019_half_marathons[Overall],1)</f>
        <v>3426.5</v>
      </c>
      <c r="H5268">
        <f>_xlfn.QUARTILE.INC(_2019_half_marathons[Overall],2)</f>
        <v>6852</v>
      </c>
      <c r="I5268">
        <f>_xlfn.QUARTILE.INC(_2019_half_marathons[Overall],3)</f>
        <v>10277.5</v>
      </c>
    </row>
    <row r="5269" spans="1:9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G5269">
        <f>_xlfn.QUARTILE.INC(_2019_half_marathons[Overall],1)</f>
        <v>3426.5</v>
      </c>
      <c r="H5269">
        <f>_xlfn.QUARTILE.INC(_2019_half_marathons[Overall],2)</f>
        <v>6852</v>
      </c>
      <c r="I5269">
        <f>_xlfn.QUARTILE.INC(_2019_half_marathons[Overall],3)</f>
        <v>10277.5</v>
      </c>
    </row>
    <row r="5270" spans="1:9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G5270">
        <f>_xlfn.QUARTILE.INC(_2019_half_marathons[Overall],1)</f>
        <v>3426.5</v>
      </c>
      <c r="H5270">
        <f>_xlfn.QUARTILE.INC(_2019_half_marathons[Overall],2)</f>
        <v>6852</v>
      </c>
      <c r="I5270">
        <f>_xlfn.QUARTILE.INC(_2019_half_marathons[Overall],3)</f>
        <v>10277.5</v>
      </c>
    </row>
    <row r="5271" spans="1:9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G5271">
        <f>_xlfn.QUARTILE.INC(_2019_half_marathons[Overall],1)</f>
        <v>3426.5</v>
      </c>
      <c r="H5271">
        <f>_xlfn.QUARTILE.INC(_2019_half_marathons[Overall],2)</f>
        <v>6852</v>
      </c>
      <c r="I5271">
        <f>_xlfn.QUARTILE.INC(_2019_half_marathons[Overall],3)</f>
        <v>10277.5</v>
      </c>
    </row>
    <row r="5272" spans="1:9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G5272">
        <f>_xlfn.QUARTILE.INC(_2019_half_marathons[Overall],1)</f>
        <v>3426.5</v>
      </c>
      <c r="H5272">
        <f>_xlfn.QUARTILE.INC(_2019_half_marathons[Overall],2)</f>
        <v>6852</v>
      </c>
      <c r="I5272">
        <f>_xlfn.QUARTILE.INC(_2019_half_marathons[Overall],3)</f>
        <v>10277.5</v>
      </c>
    </row>
    <row r="5273" spans="1:9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G5273">
        <f>_xlfn.QUARTILE.INC(_2019_half_marathons[Overall],1)</f>
        <v>3426.5</v>
      </c>
      <c r="H5273">
        <f>_xlfn.QUARTILE.INC(_2019_half_marathons[Overall],2)</f>
        <v>6852</v>
      </c>
      <c r="I5273">
        <f>_xlfn.QUARTILE.INC(_2019_half_marathons[Overall],3)</f>
        <v>10277.5</v>
      </c>
    </row>
    <row r="5274" spans="1:9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G5274">
        <f>_xlfn.QUARTILE.INC(_2019_half_marathons[Overall],1)</f>
        <v>3426.5</v>
      </c>
      <c r="H5274">
        <f>_xlfn.QUARTILE.INC(_2019_half_marathons[Overall],2)</f>
        <v>6852</v>
      </c>
      <c r="I5274">
        <f>_xlfn.QUARTILE.INC(_2019_half_marathons[Overall],3)</f>
        <v>10277.5</v>
      </c>
    </row>
    <row r="5275" spans="1:9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G5275">
        <f>_xlfn.QUARTILE.INC(_2019_half_marathons[Overall],1)</f>
        <v>3426.5</v>
      </c>
      <c r="H5275">
        <f>_xlfn.QUARTILE.INC(_2019_half_marathons[Overall],2)</f>
        <v>6852</v>
      </c>
      <c r="I5275">
        <f>_xlfn.QUARTILE.INC(_2019_half_marathons[Overall],3)</f>
        <v>10277.5</v>
      </c>
    </row>
    <row r="5276" spans="1:9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G5276">
        <f>_xlfn.QUARTILE.INC(_2019_half_marathons[Overall],1)</f>
        <v>3426.5</v>
      </c>
      <c r="H5276">
        <f>_xlfn.QUARTILE.INC(_2019_half_marathons[Overall],2)</f>
        <v>6852</v>
      </c>
      <c r="I5276">
        <f>_xlfn.QUARTILE.INC(_2019_half_marathons[Overall],3)</f>
        <v>10277.5</v>
      </c>
    </row>
    <row r="5277" spans="1:9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G5277">
        <f>_xlfn.QUARTILE.INC(_2019_half_marathons[Overall],1)</f>
        <v>3426.5</v>
      </c>
      <c r="H5277">
        <f>_xlfn.QUARTILE.INC(_2019_half_marathons[Overall],2)</f>
        <v>6852</v>
      </c>
      <c r="I5277">
        <f>_xlfn.QUARTILE.INC(_2019_half_marathons[Overall],3)</f>
        <v>10277.5</v>
      </c>
    </row>
    <row r="5278" spans="1:9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G5278">
        <f>_xlfn.QUARTILE.INC(_2019_half_marathons[Overall],1)</f>
        <v>3426.5</v>
      </c>
      <c r="H5278">
        <f>_xlfn.QUARTILE.INC(_2019_half_marathons[Overall],2)</f>
        <v>6852</v>
      </c>
      <c r="I5278">
        <f>_xlfn.QUARTILE.INC(_2019_half_marathons[Overall],3)</f>
        <v>10277.5</v>
      </c>
    </row>
    <row r="5279" spans="1:9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G5279">
        <f>_xlfn.QUARTILE.INC(_2019_half_marathons[Overall],1)</f>
        <v>3426.5</v>
      </c>
      <c r="H5279">
        <f>_xlfn.QUARTILE.INC(_2019_half_marathons[Overall],2)</f>
        <v>6852</v>
      </c>
      <c r="I5279">
        <f>_xlfn.QUARTILE.INC(_2019_half_marathons[Overall],3)</f>
        <v>10277.5</v>
      </c>
    </row>
    <row r="5280" spans="1:9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G5280">
        <f>_xlfn.QUARTILE.INC(_2019_half_marathons[Overall],1)</f>
        <v>3426.5</v>
      </c>
      <c r="H5280">
        <f>_xlfn.QUARTILE.INC(_2019_half_marathons[Overall],2)</f>
        <v>6852</v>
      </c>
      <c r="I5280">
        <f>_xlfn.QUARTILE.INC(_2019_half_marathons[Overall],3)</f>
        <v>10277.5</v>
      </c>
    </row>
    <row r="5281" spans="1:9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G5281">
        <f>_xlfn.QUARTILE.INC(_2019_half_marathons[Overall],1)</f>
        <v>3426.5</v>
      </c>
      <c r="H5281">
        <f>_xlfn.QUARTILE.INC(_2019_half_marathons[Overall],2)</f>
        <v>6852</v>
      </c>
      <c r="I5281">
        <f>_xlfn.QUARTILE.INC(_2019_half_marathons[Overall],3)</f>
        <v>10277.5</v>
      </c>
    </row>
    <row r="5282" spans="1:9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  <c r="G5282">
        <f>_xlfn.QUARTILE.INC(_2019_half_marathons[Overall],1)</f>
        <v>3426.5</v>
      </c>
      <c r="H5282">
        <f>_xlfn.QUARTILE.INC(_2019_half_marathons[Overall],2)</f>
        <v>6852</v>
      </c>
      <c r="I5282">
        <f>_xlfn.QUARTILE.INC(_2019_half_marathons[Overall],3)</f>
        <v>10277.5</v>
      </c>
    </row>
    <row r="5283" spans="1:9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G5283">
        <f>_xlfn.QUARTILE.INC(_2019_half_marathons[Overall],1)</f>
        <v>3426.5</v>
      </c>
      <c r="H5283">
        <f>_xlfn.QUARTILE.INC(_2019_half_marathons[Overall],2)</f>
        <v>6852</v>
      </c>
      <c r="I5283">
        <f>_xlfn.QUARTILE.INC(_2019_half_marathons[Overall],3)</f>
        <v>10277.5</v>
      </c>
    </row>
    <row r="5284" spans="1:9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  <c r="G5284">
        <f>_xlfn.QUARTILE.INC(_2019_half_marathons[Overall],1)</f>
        <v>3426.5</v>
      </c>
      <c r="H5284">
        <f>_xlfn.QUARTILE.INC(_2019_half_marathons[Overall],2)</f>
        <v>6852</v>
      </c>
      <c r="I5284">
        <f>_xlfn.QUARTILE.INC(_2019_half_marathons[Overall],3)</f>
        <v>10277.5</v>
      </c>
    </row>
    <row r="5285" spans="1:9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G5285">
        <f>_xlfn.QUARTILE.INC(_2019_half_marathons[Overall],1)</f>
        <v>3426.5</v>
      </c>
      <c r="H5285">
        <f>_xlfn.QUARTILE.INC(_2019_half_marathons[Overall],2)</f>
        <v>6852</v>
      </c>
      <c r="I5285">
        <f>_xlfn.QUARTILE.INC(_2019_half_marathons[Overall],3)</f>
        <v>10277.5</v>
      </c>
    </row>
    <row r="5286" spans="1:9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G5286">
        <f>_xlfn.QUARTILE.INC(_2019_half_marathons[Overall],1)</f>
        <v>3426.5</v>
      </c>
      <c r="H5286">
        <f>_xlfn.QUARTILE.INC(_2019_half_marathons[Overall],2)</f>
        <v>6852</v>
      </c>
      <c r="I5286">
        <f>_xlfn.QUARTILE.INC(_2019_half_marathons[Overall],3)</f>
        <v>10277.5</v>
      </c>
    </row>
    <row r="5287" spans="1:9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G5287">
        <f>_xlfn.QUARTILE.INC(_2019_half_marathons[Overall],1)</f>
        <v>3426.5</v>
      </c>
      <c r="H5287">
        <f>_xlfn.QUARTILE.INC(_2019_half_marathons[Overall],2)</f>
        <v>6852</v>
      </c>
      <c r="I5287">
        <f>_xlfn.QUARTILE.INC(_2019_half_marathons[Overall],3)</f>
        <v>10277.5</v>
      </c>
    </row>
    <row r="5288" spans="1:9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G5288">
        <f>_xlfn.QUARTILE.INC(_2019_half_marathons[Overall],1)</f>
        <v>3426.5</v>
      </c>
      <c r="H5288">
        <f>_xlfn.QUARTILE.INC(_2019_half_marathons[Overall],2)</f>
        <v>6852</v>
      </c>
      <c r="I5288">
        <f>_xlfn.QUARTILE.INC(_2019_half_marathons[Overall],3)</f>
        <v>10277.5</v>
      </c>
    </row>
    <row r="5289" spans="1:9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G5289">
        <f>_xlfn.QUARTILE.INC(_2019_half_marathons[Overall],1)</f>
        <v>3426.5</v>
      </c>
      <c r="H5289">
        <f>_xlfn.QUARTILE.INC(_2019_half_marathons[Overall],2)</f>
        <v>6852</v>
      </c>
      <c r="I5289">
        <f>_xlfn.QUARTILE.INC(_2019_half_marathons[Overall],3)</f>
        <v>10277.5</v>
      </c>
    </row>
    <row r="5290" spans="1:9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G5290">
        <f>_xlfn.QUARTILE.INC(_2019_half_marathons[Overall],1)</f>
        <v>3426.5</v>
      </c>
      <c r="H5290">
        <f>_xlfn.QUARTILE.INC(_2019_half_marathons[Overall],2)</f>
        <v>6852</v>
      </c>
      <c r="I5290">
        <f>_xlfn.QUARTILE.INC(_2019_half_marathons[Overall],3)</f>
        <v>10277.5</v>
      </c>
    </row>
    <row r="5291" spans="1:9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G5291">
        <f>_xlfn.QUARTILE.INC(_2019_half_marathons[Overall],1)</f>
        <v>3426.5</v>
      </c>
      <c r="H5291">
        <f>_xlfn.QUARTILE.INC(_2019_half_marathons[Overall],2)</f>
        <v>6852</v>
      </c>
      <c r="I5291">
        <f>_xlfn.QUARTILE.INC(_2019_half_marathons[Overall],3)</f>
        <v>10277.5</v>
      </c>
    </row>
    <row r="5292" spans="1:9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  <c r="G5292">
        <f>_xlfn.QUARTILE.INC(_2019_half_marathons[Overall],1)</f>
        <v>3426.5</v>
      </c>
      <c r="H5292">
        <f>_xlfn.QUARTILE.INC(_2019_half_marathons[Overall],2)</f>
        <v>6852</v>
      </c>
      <c r="I5292">
        <f>_xlfn.QUARTILE.INC(_2019_half_marathons[Overall],3)</f>
        <v>10277.5</v>
      </c>
    </row>
    <row r="5293" spans="1:9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  <c r="G5293">
        <f>_xlfn.QUARTILE.INC(_2019_half_marathons[Overall],1)</f>
        <v>3426.5</v>
      </c>
      <c r="H5293">
        <f>_xlfn.QUARTILE.INC(_2019_half_marathons[Overall],2)</f>
        <v>6852</v>
      </c>
      <c r="I5293">
        <f>_xlfn.QUARTILE.INC(_2019_half_marathons[Overall],3)</f>
        <v>10277.5</v>
      </c>
    </row>
    <row r="5294" spans="1:9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G5294">
        <f>_xlfn.QUARTILE.INC(_2019_half_marathons[Overall],1)</f>
        <v>3426.5</v>
      </c>
      <c r="H5294">
        <f>_xlfn.QUARTILE.INC(_2019_half_marathons[Overall],2)</f>
        <v>6852</v>
      </c>
      <c r="I5294">
        <f>_xlfn.QUARTILE.INC(_2019_half_marathons[Overall],3)</f>
        <v>10277.5</v>
      </c>
    </row>
    <row r="5295" spans="1:9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G5295">
        <f>_xlfn.QUARTILE.INC(_2019_half_marathons[Overall],1)</f>
        <v>3426.5</v>
      </c>
      <c r="H5295">
        <f>_xlfn.QUARTILE.INC(_2019_half_marathons[Overall],2)</f>
        <v>6852</v>
      </c>
      <c r="I5295">
        <f>_xlfn.QUARTILE.INC(_2019_half_marathons[Overall],3)</f>
        <v>10277.5</v>
      </c>
    </row>
    <row r="5296" spans="1:9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G5296">
        <f>_xlfn.QUARTILE.INC(_2019_half_marathons[Overall],1)</f>
        <v>3426.5</v>
      </c>
      <c r="H5296">
        <f>_xlfn.QUARTILE.INC(_2019_half_marathons[Overall],2)</f>
        <v>6852</v>
      </c>
      <c r="I5296">
        <f>_xlfn.QUARTILE.INC(_2019_half_marathons[Overall],3)</f>
        <v>10277.5</v>
      </c>
    </row>
    <row r="5297" spans="1:9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G5297">
        <f>_xlfn.QUARTILE.INC(_2019_half_marathons[Overall],1)</f>
        <v>3426.5</v>
      </c>
      <c r="H5297">
        <f>_xlfn.QUARTILE.INC(_2019_half_marathons[Overall],2)</f>
        <v>6852</v>
      </c>
      <c r="I5297">
        <f>_xlfn.QUARTILE.INC(_2019_half_marathons[Overall],3)</f>
        <v>10277.5</v>
      </c>
    </row>
    <row r="5298" spans="1:9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G5298">
        <f>_xlfn.QUARTILE.INC(_2019_half_marathons[Overall],1)</f>
        <v>3426.5</v>
      </c>
      <c r="H5298">
        <f>_xlfn.QUARTILE.INC(_2019_half_marathons[Overall],2)</f>
        <v>6852</v>
      </c>
      <c r="I5298">
        <f>_xlfn.QUARTILE.INC(_2019_half_marathons[Overall],3)</f>
        <v>10277.5</v>
      </c>
    </row>
    <row r="5299" spans="1:9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G5299">
        <f>_xlfn.QUARTILE.INC(_2019_half_marathons[Overall],1)</f>
        <v>3426.5</v>
      </c>
      <c r="H5299">
        <f>_xlfn.QUARTILE.INC(_2019_half_marathons[Overall],2)</f>
        <v>6852</v>
      </c>
      <c r="I5299">
        <f>_xlfn.QUARTILE.INC(_2019_half_marathons[Overall],3)</f>
        <v>10277.5</v>
      </c>
    </row>
    <row r="5300" spans="1:9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G5300">
        <f>_xlfn.QUARTILE.INC(_2019_half_marathons[Overall],1)</f>
        <v>3426.5</v>
      </c>
      <c r="H5300">
        <f>_xlfn.QUARTILE.INC(_2019_half_marathons[Overall],2)</f>
        <v>6852</v>
      </c>
      <c r="I5300">
        <f>_xlfn.QUARTILE.INC(_2019_half_marathons[Overall],3)</f>
        <v>10277.5</v>
      </c>
    </row>
    <row r="5301" spans="1:9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G5301">
        <f>_xlfn.QUARTILE.INC(_2019_half_marathons[Overall],1)</f>
        <v>3426.5</v>
      </c>
      <c r="H5301">
        <f>_xlfn.QUARTILE.INC(_2019_half_marathons[Overall],2)</f>
        <v>6852</v>
      </c>
      <c r="I5301">
        <f>_xlfn.QUARTILE.INC(_2019_half_marathons[Overall],3)</f>
        <v>10277.5</v>
      </c>
    </row>
    <row r="5302" spans="1:9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G5302">
        <f>_xlfn.QUARTILE.INC(_2019_half_marathons[Overall],1)</f>
        <v>3426.5</v>
      </c>
      <c r="H5302">
        <f>_xlfn.QUARTILE.INC(_2019_half_marathons[Overall],2)</f>
        <v>6852</v>
      </c>
      <c r="I5302">
        <f>_xlfn.QUARTILE.INC(_2019_half_marathons[Overall],3)</f>
        <v>10277.5</v>
      </c>
    </row>
    <row r="5303" spans="1:9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G5303">
        <f>_xlfn.QUARTILE.INC(_2019_half_marathons[Overall],1)</f>
        <v>3426.5</v>
      </c>
      <c r="H5303">
        <f>_xlfn.QUARTILE.INC(_2019_half_marathons[Overall],2)</f>
        <v>6852</v>
      </c>
      <c r="I5303">
        <f>_xlfn.QUARTILE.INC(_2019_half_marathons[Overall],3)</f>
        <v>10277.5</v>
      </c>
    </row>
    <row r="5304" spans="1:9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  <c r="G5304">
        <f>_xlfn.QUARTILE.INC(_2019_half_marathons[Overall],1)</f>
        <v>3426.5</v>
      </c>
      <c r="H5304">
        <f>_xlfn.QUARTILE.INC(_2019_half_marathons[Overall],2)</f>
        <v>6852</v>
      </c>
      <c r="I5304">
        <f>_xlfn.QUARTILE.INC(_2019_half_marathons[Overall],3)</f>
        <v>10277.5</v>
      </c>
    </row>
    <row r="5305" spans="1:9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G5305">
        <f>_xlfn.QUARTILE.INC(_2019_half_marathons[Overall],1)</f>
        <v>3426.5</v>
      </c>
      <c r="H5305">
        <f>_xlfn.QUARTILE.INC(_2019_half_marathons[Overall],2)</f>
        <v>6852</v>
      </c>
      <c r="I5305">
        <f>_xlfn.QUARTILE.INC(_2019_half_marathons[Overall],3)</f>
        <v>10277.5</v>
      </c>
    </row>
    <row r="5306" spans="1:9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G5306">
        <f>_xlfn.QUARTILE.INC(_2019_half_marathons[Overall],1)</f>
        <v>3426.5</v>
      </c>
      <c r="H5306">
        <f>_xlfn.QUARTILE.INC(_2019_half_marathons[Overall],2)</f>
        <v>6852</v>
      </c>
      <c r="I5306">
        <f>_xlfn.QUARTILE.INC(_2019_half_marathons[Overall],3)</f>
        <v>10277.5</v>
      </c>
    </row>
    <row r="5307" spans="1:9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G5307">
        <f>_xlfn.QUARTILE.INC(_2019_half_marathons[Overall],1)</f>
        <v>3426.5</v>
      </c>
      <c r="H5307">
        <f>_xlfn.QUARTILE.INC(_2019_half_marathons[Overall],2)</f>
        <v>6852</v>
      </c>
      <c r="I5307">
        <f>_xlfn.QUARTILE.INC(_2019_half_marathons[Overall],3)</f>
        <v>10277.5</v>
      </c>
    </row>
    <row r="5308" spans="1:9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G5308">
        <f>_xlfn.QUARTILE.INC(_2019_half_marathons[Overall],1)</f>
        <v>3426.5</v>
      </c>
      <c r="H5308">
        <f>_xlfn.QUARTILE.INC(_2019_half_marathons[Overall],2)</f>
        <v>6852</v>
      </c>
      <c r="I5308">
        <f>_xlfn.QUARTILE.INC(_2019_half_marathons[Overall],3)</f>
        <v>10277.5</v>
      </c>
    </row>
    <row r="5309" spans="1:9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G5309">
        <f>_xlfn.QUARTILE.INC(_2019_half_marathons[Overall],1)</f>
        <v>3426.5</v>
      </c>
      <c r="H5309">
        <f>_xlfn.QUARTILE.INC(_2019_half_marathons[Overall],2)</f>
        <v>6852</v>
      </c>
      <c r="I5309">
        <f>_xlfn.QUARTILE.INC(_2019_half_marathons[Overall],3)</f>
        <v>10277.5</v>
      </c>
    </row>
    <row r="5310" spans="1:9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G5310">
        <f>_xlfn.QUARTILE.INC(_2019_half_marathons[Overall],1)</f>
        <v>3426.5</v>
      </c>
      <c r="H5310">
        <f>_xlfn.QUARTILE.INC(_2019_half_marathons[Overall],2)</f>
        <v>6852</v>
      </c>
      <c r="I5310">
        <f>_xlfn.QUARTILE.INC(_2019_half_marathons[Overall],3)</f>
        <v>10277.5</v>
      </c>
    </row>
    <row r="5311" spans="1:9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G5311">
        <f>_xlfn.QUARTILE.INC(_2019_half_marathons[Overall],1)</f>
        <v>3426.5</v>
      </c>
      <c r="H5311">
        <f>_xlfn.QUARTILE.INC(_2019_half_marathons[Overall],2)</f>
        <v>6852</v>
      </c>
      <c r="I5311">
        <f>_xlfn.QUARTILE.INC(_2019_half_marathons[Overall],3)</f>
        <v>10277.5</v>
      </c>
    </row>
    <row r="5312" spans="1:9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G5312">
        <f>_xlfn.QUARTILE.INC(_2019_half_marathons[Overall],1)</f>
        <v>3426.5</v>
      </c>
      <c r="H5312">
        <f>_xlfn.QUARTILE.INC(_2019_half_marathons[Overall],2)</f>
        <v>6852</v>
      </c>
      <c r="I5312">
        <f>_xlfn.QUARTILE.INC(_2019_half_marathons[Overall],3)</f>
        <v>10277.5</v>
      </c>
    </row>
    <row r="5313" spans="1:9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G5313">
        <f>_xlfn.QUARTILE.INC(_2019_half_marathons[Overall],1)</f>
        <v>3426.5</v>
      </c>
      <c r="H5313">
        <f>_xlfn.QUARTILE.INC(_2019_half_marathons[Overall],2)</f>
        <v>6852</v>
      </c>
      <c r="I5313">
        <f>_xlfn.QUARTILE.INC(_2019_half_marathons[Overall],3)</f>
        <v>10277.5</v>
      </c>
    </row>
    <row r="5314" spans="1:9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G5314">
        <f>_xlfn.QUARTILE.INC(_2019_half_marathons[Overall],1)</f>
        <v>3426.5</v>
      </c>
      <c r="H5314">
        <f>_xlfn.QUARTILE.INC(_2019_half_marathons[Overall],2)</f>
        <v>6852</v>
      </c>
      <c r="I5314">
        <f>_xlfn.QUARTILE.INC(_2019_half_marathons[Overall],3)</f>
        <v>10277.5</v>
      </c>
    </row>
    <row r="5315" spans="1:9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G5315">
        <f>_xlfn.QUARTILE.INC(_2019_half_marathons[Overall],1)</f>
        <v>3426.5</v>
      </c>
      <c r="H5315">
        <f>_xlfn.QUARTILE.INC(_2019_half_marathons[Overall],2)</f>
        <v>6852</v>
      </c>
      <c r="I5315">
        <f>_xlfn.QUARTILE.INC(_2019_half_marathons[Overall],3)</f>
        <v>10277.5</v>
      </c>
    </row>
    <row r="5316" spans="1:9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G5316">
        <f>_xlfn.QUARTILE.INC(_2019_half_marathons[Overall],1)</f>
        <v>3426.5</v>
      </c>
      <c r="H5316">
        <f>_xlfn.QUARTILE.INC(_2019_half_marathons[Overall],2)</f>
        <v>6852</v>
      </c>
      <c r="I5316">
        <f>_xlfn.QUARTILE.INC(_2019_half_marathons[Overall],3)</f>
        <v>10277.5</v>
      </c>
    </row>
    <row r="5317" spans="1:9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G5317">
        <f>_xlfn.QUARTILE.INC(_2019_half_marathons[Overall],1)</f>
        <v>3426.5</v>
      </c>
      <c r="H5317">
        <f>_xlfn.QUARTILE.INC(_2019_half_marathons[Overall],2)</f>
        <v>6852</v>
      </c>
      <c r="I5317">
        <f>_xlfn.QUARTILE.INC(_2019_half_marathons[Overall],3)</f>
        <v>10277.5</v>
      </c>
    </row>
    <row r="5318" spans="1:9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G5318">
        <f>_xlfn.QUARTILE.INC(_2019_half_marathons[Overall],1)</f>
        <v>3426.5</v>
      </c>
      <c r="H5318">
        <f>_xlfn.QUARTILE.INC(_2019_half_marathons[Overall],2)</f>
        <v>6852</v>
      </c>
      <c r="I5318">
        <f>_xlfn.QUARTILE.INC(_2019_half_marathons[Overall],3)</f>
        <v>10277.5</v>
      </c>
    </row>
    <row r="5319" spans="1:9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G5319">
        <f>_xlfn.QUARTILE.INC(_2019_half_marathons[Overall],1)</f>
        <v>3426.5</v>
      </c>
      <c r="H5319">
        <f>_xlfn.QUARTILE.INC(_2019_half_marathons[Overall],2)</f>
        <v>6852</v>
      </c>
      <c r="I5319">
        <f>_xlfn.QUARTILE.INC(_2019_half_marathons[Overall],3)</f>
        <v>10277.5</v>
      </c>
    </row>
    <row r="5320" spans="1:9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G5320">
        <f>_xlfn.QUARTILE.INC(_2019_half_marathons[Overall],1)</f>
        <v>3426.5</v>
      </c>
      <c r="H5320">
        <f>_xlfn.QUARTILE.INC(_2019_half_marathons[Overall],2)</f>
        <v>6852</v>
      </c>
      <c r="I5320">
        <f>_xlfn.QUARTILE.INC(_2019_half_marathons[Overall],3)</f>
        <v>10277.5</v>
      </c>
    </row>
    <row r="5321" spans="1:9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G5321">
        <f>_xlfn.QUARTILE.INC(_2019_half_marathons[Overall],1)</f>
        <v>3426.5</v>
      </c>
      <c r="H5321">
        <f>_xlfn.QUARTILE.INC(_2019_half_marathons[Overall],2)</f>
        <v>6852</v>
      </c>
      <c r="I5321">
        <f>_xlfn.QUARTILE.INC(_2019_half_marathons[Overall],3)</f>
        <v>10277.5</v>
      </c>
    </row>
    <row r="5322" spans="1:9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G5322">
        <f>_xlfn.QUARTILE.INC(_2019_half_marathons[Overall],1)</f>
        <v>3426.5</v>
      </c>
      <c r="H5322">
        <f>_xlfn.QUARTILE.INC(_2019_half_marathons[Overall],2)</f>
        <v>6852</v>
      </c>
      <c r="I5322">
        <f>_xlfn.QUARTILE.INC(_2019_half_marathons[Overall],3)</f>
        <v>10277.5</v>
      </c>
    </row>
    <row r="5323" spans="1:9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G5323">
        <f>_xlfn.QUARTILE.INC(_2019_half_marathons[Overall],1)</f>
        <v>3426.5</v>
      </c>
      <c r="H5323">
        <f>_xlfn.QUARTILE.INC(_2019_half_marathons[Overall],2)</f>
        <v>6852</v>
      </c>
      <c r="I5323">
        <f>_xlfn.QUARTILE.INC(_2019_half_marathons[Overall],3)</f>
        <v>10277.5</v>
      </c>
    </row>
    <row r="5324" spans="1:9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G5324">
        <f>_xlfn.QUARTILE.INC(_2019_half_marathons[Overall],1)</f>
        <v>3426.5</v>
      </c>
      <c r="H5324">
        <f>_xlfn.QUARTILE.INC(_2019_half_marathons[Overall],2)</f>
        <v>6852</v>
      </c>
      <c r="I5324">
        <f>_xlfn.QUARTILE.INC(_2019_half_marathons[Overall],3)</f>
        <v>10277.5</v>
      </c>
    </row>
    <row r="5325" spans="1:9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G5325">
        <f>_xlfn.QUARTILE.INC(_2019_half_marathons[Overall],1)</f>
        <v>3426.5</v>
      </c>
      <c r="H5325">
        <f>_xlfn.QUARTILE.INC(_2019_half_marathons[Overall],2)</f>
        <v>6852</v>
      </c>
      <c r="I5325">
        <f>_xlfn.QUARTILE.INC(_2019_half_marathons[Overall],3)</f>
        <v>10277.5</v>
      </c>
    </row>
    <row r="5326" spans="1:9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G5326">
        <f>_xlfn.QUARTILE.INC(_2019_half_marathons[Overall],1)</f>
        <v>3426.5</v>
      </c>
      <c r="H5326">
        <f>_xlfn.QUARTILE.INC(_2019_half_marathons[Overall],2)</f>
        <v>6852</v>
      </c>
      <c r="I5326">
        <f>_xlfn.QUARTILE.INC(_2019_half_marathons[Overall],3)</f>
        <v>10277.5</v>
      </c>
    </row>
    <row r="5327" spans="1:9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G5327">
        <f>_xlfn.QUARTILE.INC(_2019_half_marathons[Overall],1)</f>
        <v>3426.5</v>
      </c>
      <c r="H5327">
        <f>_xlfn.QUARTILE.INC(_2019_half_marathons[Overall],2)</f>
        <v>6852</v>
      </c>
      <c r="I5327">
        <f>_xlfn.QUARTILE.INC(_2019_half_marathons[Overall],3)</f>
        <v>10277.5</v>
      </c>
    </row>
    <row r="5328" spans="1:9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G5328">
        <f>_xlfn.QUARTILE.INC(_2019_half_marathons[Overall],1)</f>
        <v>3426.5</v>
      </c>
      <c r="H5328">
        <f>_xlfn.QUARTILE.INC(_2019_half_marathons[Overall],2)</f>
        <v>6852</v>
      </c>
      <c r="I5328">
        <f>_xlfn.QUARTILE.INC(_2019_half_marathons[Overall],3)</f>
        <v>10277.5</v>
      </c>
    </row>
    <row r="5329" spans="1:9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G5329">
        <f>_xlfn.QUARTILE.INC(_2019_half_marathons[Overall],1)</f>
        <v>3426.5</v>
      </c>
      <c r="H5329">
        <f>_xlfn.QUARTILE.INC(_2019_half_marathons[Overall],2)</f>
        <v>6852</v>
      </c>
      <c r="I5329">
        <f>_xlfn.QUARTILE.INC(_2019_half_marathons[Overall],3)</f>
        <v>10277.5</v>
      </c>
    </row>
    <row r="5330" spans="1:9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G5330">
        <f>_xlfn.QUARTILE.INC(_2019_half_marathons[Overall],1)</f>
        <v>3426.5</v>
      </c>
      <c r="H5330">
        <f>_xlfn.QUARTILE.INC(_2019_half_marathons[Overall],2)</f>
        <v>6852</v>
      </c>
      <c r="I5330">
        <f>_xlfn.QUARTILE.INC(_2019_half_marathons[Overall],3)</f>
        <v>10277.5</v>
      </c>
    </row>
    <row r="5331" spans="1:9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G5331">
        <f>_xlfn.QUARTILE.INC(_2019_half_marathons[Overall],1)</f>
        <v>3426.5</v>
      </c>
      <c r="H5331">
        <f>_xlfn.QUARTILE.INC(_2019_half_marathons[Overall],2)</f>
        <v>6852</v>
      </c>
      <c r="I5331">
        <f>_xlfn.QUARTILE.INC(_2019_half_marathons[Overall],3)</f>
        <v>10277.5</v>
      </c>
    </row>
    <row r="5332" spans="1:9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G5332">
        <f>_xlfn.QUARTILE.INC(_2019_half_marathons[Overall],1)</f>
        <v>3426.5</v>
      </c>
      <c r="H5332">
        <f>_xlfn.QUARTILE.INC(_2019_half_marathons[Overall],2)</f>
        <v>6852</v>
      </c>
      <c r="I5332">
        <f>_xlfn.QUARTILE.INC(_2019_half_marathons[Overall],3)</f>
        <v>10277.5</v>
      </c>
    </row>
    <row r="5333" spans="1:9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  <c r="G5333">
        <f>_xlfn.QUARTILE.INC(_2019_half_marathons[Overall],1)</f>
        <v>3426.5</v>
      </c>
      <c r="H5333">
        <f>_xlfn.QUARTILE.INC(_2019_half_marathons[Overall],2)</f>
        <v>6852</v>
      </c>
      <c r="I5333">
        <f>_xlfn.QUARTILE.INC(_2019_half_marathons[Overall],3)</f>
        <v>10277.5</v>
      </c>
    </row>
    <row r="5334" spans="1:9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G5334">
        <f>_xlfn.QUARTILE.INC(_2019_half_marathons[Overall],1)</f>
        <v>3426.5</v>
      </c>
      <c r="H5334">
        <f>_xlfn.QUARTILE.INC(_2019_half_marathons[Overall],2)</f>
        <v>6852</v>
      </c>
      <c r="I5334">
        <f>_xlfn.QUARTILE.INC(_2019_half_marathons[Overall],3)</f>
        <v>10277.5</v>
      </c>
    </row>
    <row r="5335" spans="1:9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G5335">
        <f>_xlfn.QUARTILE.INC(_2019_half_marathons[Overall],1)</f>
        <v>3426.5</v>
      </c>
      <c r="H5335">
        <f>_xlfn.QUARTILE.INC(_2019_half_marathons[Overall],2)</f>
        <v>6852</v>
      </c>
      <c r="I5335">
        <f>_xlfn.QUARTILE.INC(_2019_half_marathons[Overall],3)</f>
        <v>10277.5</v>
      </c>
    </row>
    <row r="5336" spans="1:9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G5336">
        <f>_xlfn.QUARTILE.INC(_2019_half_marathons[Overall],1)</f>
        <v>3426.5</v>
      </c>
      <c r="H5336">
        <f>_xlfn.QUARTILE.INC(_2019_half_marathons[Overall],2)</f>
        <v>6852</v>
      </c>
      <c r="I5336">
        <f>_xlfn.QUARTILE.INC(_2019_half_marathons[Overall],3)</f>
        <v>10277.5</v>
      </c>
    </row>
    <row r="5337" spans="1:9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G5337">
        <f>_xlfn.QUARTILE.INC(_2019_half_marathons[Overall],1)</f>
        <v>3426.5</v>
      </c>
      <c r="H5337">
        <f>_xlfn.QUARTILE.INC(_2019_half_marathons[Overall],2)</f>
        <v>6852</v>
      </c>
      <c r="I5337">
        <f>_xlfn.QUARTILE.INC(_2019_half_marathons[Overall],3)</f>
        <v>10277.5</v>
      </c>
    </row>
    <row r="5338" spans="1:9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G5338">
        <f>_xlfn.QUARTILE.INC(_2019_half_marathons[Overall],1)</f>
        <v>3426.5</v>
      </c>
      <c r="H5338">
        <f>_xlfn.QUARTILE.INC(_2019_half_marathons[Overall],2)</f>
        <v>6852</v>
      </c>
      <c r="I5338">
        <f>_xlfn.QUARTILE.INC(_2019_half_marathons[Overall],3)</f>
        <v>10277.5</v>
      </c>
    </row>
    <row r="5339" spans="1:9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G5339">
        <f>_xlfn.QUARTILE.INC(_2019_half_marathons[Overall],1)</f>
        <v>3426.5</v>
      </c>
      <c r="H5339">
        <f>_xlfn.QUARTILE.INC(_2019_half_marathons[Overall],2)</f>
        <v>6852</v>
      </c>
      <c r="I5339">
        <f>_xlfn.QUARTILE.INC(_2019_half_marathons[Overall],3)</f>
        <v>10277.5</v>
      </c>
    </row>
    <row r="5340" spans="1:9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G5340">
        <f>_xlfn.QUARTILE.INC(_2019_half_marathons[Overall],1)</f>
        <v>3426.5</v>
      </c>
      <c r="H5340">
        <f>_xlfn.QUARTILE.INC(_2019_half_marathons[Overall],2)</f>
        <v>6852</v>
      </c>
      <c r="I5340">
        <f>_xlfn.QUARTILE.INC(_2019_half_marathons[Overall],3)</f>
        <v>10277.5</v>
      </c>
    </row>
    <row r="5341" spans="1:9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G5341">
        <f>_xlfn.QUARTILE.INC(_2019_half_marathons[Overall],1)</f>
        <v>3426.5</v>
      </c>
      <c r="H5341">
        <f>_xlfn.QUARTILE.INC(_2019_half_marathons[Overall],2)</f>
        <v>6852</v>
      </c>
      <c r="I5341">
        <f>_xlfn.QUARTILE.INC(_2019_half_marathons[Overall],3)</f>
        <v>10277.5</v>
      </c>
    </row>
    <row r="5342" spans="1:9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G5342">
        <f>_xlfn.QUARTILE.INC(_2019_half_marathons[Overall],1)</f>
        <v>3426.5</v>
      </c>
      <c r="H5342">
        <f>_xlfn.QUARTILE.INC(_2019_half_marathons[Overall],2)</f>
        <v>6852</v>
      </c>
      <c r="I5342">
        <f>_xlfn.QUARTILE.INC(_2019_half_marathons[Overall],3)</f>
        <v>10277.5</v>
      </c>
    </row>
    <row r="5343" spans="1:9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G5343">
        <f>_xlfn.QUARTILE.INC(_2019_half_marathons[Overall],1)</f>
        <v>3426.5</v>
      </c>
      <c r="H5343">
        <f>_xlfn.QUARTILE.INC(_2019_half_marathons[Overall],2)</f>
        <v>6852</v>
      </c>
      <c r="I5343">
        <f>_xlfn.QUARTILE.INC(_2019_half_marathons[Overall],3)</f>
        <v>10277.5</v>
      </c>
    </row>
    <row r="5344" spans="1:9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G5344">
        <f>_xlfn.QUARTILE.INC(_2019_half_marathons[Overall],1)</f>
        <v>3426.5</v>
      </c>
      <c r="H5344">
        <f>_xlfn.QUARTILE.INC(_2019_half_marathons[Overall],2)</f>
        <v>6852</v>
      </c>
      <c r="I5344">
        <f>_xlfn.QUARTILE.INC(_2019_half_marathons[Overall],3)</f>
        <v>10277.5</v>
      </c>
    </row>
    <row r="5345" spans="1:9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G5345">
        <f>_xlfn.QUARTILE.INC(_2019_half_marathons[Overall],1)</f>
        <v>3426.5</v>
      </c>
      <c r="H5345">
        <f>_xlfn.QUARTILE.INC(_2019_half_marathons[Overall],2)</f>
        <v>6852</v>
      </c>
      <c r="I5345">
        <f>_xlfn.QUARTILE.INC(_2019_half_marathons[Overall],3)</f>
        <v>10277.5</v>
      </c>
    </row>
    <row r="5346" spans="1:9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G5346">
        <f>_xlfn.QUARTILE.INC(_2019_half_marathons[Overall],1)</f>
        <v>3426.5</v>
      </c>
      <c r="H5346">
        <f>_xlfn.QUARTILE.INC(_2019_half_marathons[Overall],2)</f>
        <v>6852</v>
      </c>
      <c r="I5346">
        <f>_xlfn.QUARTILE.INC(_2019_half_marathons[Overall],3)</f>
        <v>10277.5</v>
      </c>
    </row>
    <row r="5347" spans="1:9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  <c r="G5347">
        <f>_xlfn.QUARTILE.INC(_2019_half_marathons[Overall],1)</f>
        <v>3426.5</v>
      </c>
      <c r="H5347">
        <f>_xlfn.QUARTILE.INC(_2019_half_marathons[Overall],2)</f>
        <v>6852</v>
      </c>
      <c r="I5347">
        <f>_xlfn.QUARTILE.INC(_2019_half_marathons[Overall],3)</f>
        <v>10277.5</v>
      </c>
    </row>
    <row r="5348" spans="1:9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G5348">
        <f>_xlfn.QUARTILE.INC(_2019_half_marathons[Overall],1)</f>
        <v>3426.5</v>
      </c>
      <c r="H5348">
        <f>_xlfn.QUARTILE.INC(_2019_half_marathons[Overall],2)</f>
        <v>6852</v>
      </c>
      <c r="I5348">
        <f>_xlfn.QUARTILE.INC(_2019_half_marathons[Overall],3)</f>
        <v>10277.5</v>
      </c>
    </row>
    <row r="5349" spans="1:9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G5349">
        <f>_xlfn.QUARTILE.INC(_2019_half_marathons[Overall],1)</f>
        <v>3426.5</v>
      </c>
      <c r="H5349">
        <f>_xlfn.QUARTILE.INC(_2019_half_marathons[Overall],2)</f>
        <v>6852</v>
      </c>
      <c r="I5349">
        <f>_xlfn.QUARTILE.INC(_2019_half_marathons[Overall],3)</f>
        <v>10277.5</v>
      </c>
    </row>
    <row r="5350" spans="1:9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G5350">
        <f>_xlfn.QUARTILE.INC(_2019_half_marathons[Overall],1)</f>
        <v>3426.5</v>
      </c>
      <c r="H5350">
        <f>_xlfn.QUARTILE.INC(_2019_half_marathons[Overall],2)</f>
        <v>6852</v>
      </c>
      <c r="I5350">
        <f>_xlfn.QUARTILE.INC(_2019_half_marathons[Overall],3)</f>
        <v>10277.5</v>
      </c>
    </row>
    <row r="5351" spans="1:9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  <c r="G5351">
        <f>_xlfn.QUARTILE.INC(_2019_half_marathons[Overall],1)</f>
        <v>3426.5</v>
      </c>
      <c r="H5351">
        <f>_xlfn.QUARTILE.INC(_2019_half_marathons[Overall],2)</f>
        <v>6852</v>
      </c>
      <c r="I5351">
        <f>_xlfn.QUARTILE.INC(_2019_half_marathons[Overall],3)</f>
        <v>10277.5</v>
      </c>
    </row>
    <row r="5352" spans="1:9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G5352">
        <f>_xlfn.QUARTILE.INC(_2019_half_marathons[Overall],1)</f>
        <v>3426.5</v>
      </c>
      <c r="H5352">
        <f>_xlfn.QUARTILE.INC(_2019_half_marathons[Overall],2)</f>
        <v>6852</v>
      </c>
      <c r="I5352">
        <f>_xlfn.QUARTILE.INC(_2019_half_marathons[Overall],3)</f>
        <v>10277.5</v>
      </c>
    </row>
    <row r="5353" spans="1:9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G5353">
        <f>_xlfn.QUARTILE.INC(_2019_half_marathons[Overall],1)</f>
        <v>3426.5</v>
      </c>
      <c r="H5353">
        <f>_xlfn.QUARTILE.INC(_2019_half_marathons[Overall],2)</f>
        <v>6852</v>
      </c>
      <c r="I5353">
        <f>_xlfn.QUARTILE.INC(_2019_half_marathons[Overall],3)</f>
        <v>10277.5</v>
      </c>
    </row>
    <row r="5354" spans="1:9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G5354">
        <f>_xlfn.QUARTILE.INC(_2019_half_marathons[Overall],1)</f>
        <v>3426.5</v>
      </c>
      <c r="H5354">
        <f>_xlfn.QUARTILE.INC(_2019_half_marathons[Overall],2)</f>
        <v>6852</v>
      </c>
      <c r="I5354">
        <f>_xlfn.QUARTILE.INC(_2019_half_marathons[Overall],3)</f>
        <v>10277.5</v>
      </c>
    </row>
    <row r="5355" spans="1:9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G5355">
        <f>_xlfn.QUARTILE.INC(_2019_half_marathons[Overall],1)</f>
        <v>3426.5</v>
      </c>
      <c r="H5355">
        <f>_xlfn.QUARTILE.INC(_2019_half_marathons[Overall],2)</f>
        <v>6852</v>
      </c>
      <c r="I5355">
        <f>_xlfn.QUARTILE.INC(_2019_half_marathons[Overall],3)</f>
        <v>10277.5</v>
      </c>
    </row>
    <row r="5356" spans="1:9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  <c r="G5356">
        <f>_xlfn.QUARTILE.INC(_2019_half_marathons[Overall],1)</f>
        <v>3426.5</v>
      </c>
      <c r="H5356">
        <f>_xlfn.QUARTILE.INC(_2019_half_marathons[Overall],2)</f>
        <v>6852</v>
      </c>
      <c r="I5356">
        <f>_xlfn.QUARTILE.INC(_2019_half_marathons[Overall],3)</f>
        <v>10277.5</v>
      </c>
    </row>
    <row r="5357" spans="1:9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G5357">
        <f>_xlfn.QUARTILE.INC(_2019_half_marathons[Overall],1)</f>
        <v>3426.5</v>
      </c>
      <c r="H5357">
        <f>_xlfn.QUARTILE.INC(_2019_half_marathons[Overall],2)</f>
        <v>6852</v>
      </c>
      <c r="I5357">
        <f>_xlfn.QUARTILE.INC(_2019_half_marathons[Overall],3)</f>
        <v>10277.5</v>
      </c>
    </row>
    <row r="5358" spans="1:9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G5358">
        <f>_xlfn.QUARTILE.INC(_2019_half_marathons[Overall],1)</f>
        <v>3426.5</v>
      </c>
      <c r="H5358">
        <f>_xlfn.QUARTILE.INC(_2019_half_marathons[Overall],2)</f>
        <v>6852</v>
      </c>
      <c r="I5358">
        <f>_xlfn.QUARTILE.INC(_2019_half_marathons[Overall],3)</f>
        <v>10277.5</v>
      </c>
    </row>
    <row r="5359" spans="1:9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G5359">
        <f>_xlfn.QUARTILE.INC(_2019_half_marathons[Overall],1)</f>
        <v>3426.5</v>
      </c>
      <c r="H5359">
        <f>_xlfn.QUARTILE.INC(_2019_half_marathons[Overall],2)</f>
        <v>6852</v>
      </c>
      <c r="I5359">
        <f>_xlfn.QUARTILE.INC(_2019_half_marathons[Overall],3)</f>
        <v>10277.5</v>
      </c>
    </row>
    <row r="5360" spans="1:9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  <c r="G5360">
        <f>_xlfn.QUARTILE.INC(_2019_half_marathons[Overall],1)</f>
        <v>3426.5</v>
      </c>
      <c r="H5360">
        <f>_xlfn.QUARTILE.INC(_2019_half_marathons[Overall],2)</f>
        <v>6852</v>
      </c>
      <c r="I5360">
        <f>_xlfn.QUARTILE.INC(_2019_half_marathons[Overall],3)</f>
        <v>10277.5</v>
      </c>
    </row>
    <row r="5361" spans="1:9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G5361">
        <f>_xlfn.QUARTILE.INC(_2019_half_marathons[Overall],1)</f>
        <v>3426.5</v>
      </c>
      <c r="H5361">
        <f>_xlfn.QUARTILE.INC(_2019_half_marathons[Overall],2)</f>
        <v>6852</v>
      </c>
      <c r="I5361">
        <f>_xlfn.QUARTILE.INC(_2019_half_marathons[Overall],3)</f>
        <v>10277.5</v>
      </c>
    </row>
    <row r="5362" spans="1:9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G5362">
        <f>_xlfn.QUARTILE.INC(_2019_half_marathons[Overall],1)</f>
        <v>3426.5</v>
      </c>
      <c r="H5362">
        <f>_xlfn.QUARTILE.INC(_2019_half_marathons[Overall],2)</f>
        <v>6852</v>
      </c>
      <c r="I5362">
        <f>_xlfn.QUARTILE.INC(_2019_half_marathons[Overall],3)</f>
        <v>10277.5</v>
      </c>
    </row>
    <row r="5363" spans="1:9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G5363">
        <f>_xlfn.QUARTILE.INC(_2019_half_marathons[Overall],1)</f>
        <v>3426.5</v>
      </c>
      <c r="H5363">
        <f>_xlfn.QUARTILE.INC(_2019_half_marathons[Overall],2)</f>
        <v>6852</v>
      </c>
      <c r="I5363">
        <f>_xlfn.QUARTILE.INC(_2019_half_marathons[Overall],3)</f>
        <v>10277.5</v>
      </c>
    </row>
    <row r="5364" spans="1:9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G5364">
        <f>_xlfn.QUARTILE.INC(_2019_half_marathons[Overall],1)</f>
        <v>3426.5</v>
      </c>
      <c r="H5364">
        <f>_xlfn.QUARTILE.INC(_2019_half_marathons[Overall],2)</f>
        <v>6852</v>
      </c>
      <c r="I5364">
        <f>_xlfn.QUARTILE.INC(_2019_half_marathons[Overall],3)</f>
        <v>10277.5</v>
      </c>
    </row>
    <row r="5365" spans="1:9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G5365">
        <f>_xlfn.QUARTILE.INC(_2019_half_marathons[Overall],1)</f>
        <v>3426.5</v>
      </c>
      <c r="H5365">
        <f>_xlfn.QUARTILE.INC(_2019_half_marathons[Overall],2)</f>
        <v>6852</v>
      </c>
      <c r="I5365">
        <f>_xlfn.QUARTILE.INC(_2019_half_marathons[Overall],3)</f>
        <v>10277.5</v>
      </c>
    </row>
    <row r="5366" spans="1:9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G5366">
        <f>_xlfn.QUARTILE.INC(_2019_half_marathons[Overall],1)</f>
        <v>3426.5</v>
      </c>
      <c r="H5366">
        <f>_xlfn.QUARTILE.INC(_2019_half_marathons[Overall],2)</f>
        <v>6852</v>
      </c>
      <c r="I5366">
        <f>_xlfn.QUARTILE.INC(_2019_half_marathons[Overall],3)</f>
        <v>10277.5</v>
      </c>
    </row>
    <row r="5367" spans="1:9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G5367">
        <f>_xlfn.QUARTILE.INC(_2019_half_marathons[Overall],1)</f>
        <v>3426.5</v>
      </c>
      <c r="H5367">
        <f>_xlfn.QUARTILE.INC(_2019_half_marathons[Overall],2)</f>
        <v>6852</v>
      </c>
      <c r="I5367">
        <f>_xlfn.QUARTILE.INC(_2019_half_marathons[Overall],3)</f>
        <v>10277.5</v>
      </c>
    </row>
    <row r="5368" spans="1:9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  <c r="G5368">
        <f>_xlfn.QUARTILE.INC(_2019_half_marathons[Overall],1)</f>
        <v>3426.5</v>
      </c>
      <c r="H5368">
        <f>_xlfn.QUARTILE.INC(_2019_half_marathons[Overall],2)</f>
        <v>6852</v>
      </c>
      <c r="I5368">
        <f>_xlfn.QUARTILE.INC(_2019_half_marathons[Overall],3)</f>
        <v>10277.5</v>
      </c>
    </row>
    <row r="5369" spans="1:9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G5369">
        <f>_xlfn.QUARTILE.INC(_2019_half_marathons[Overall],1)</f>
        <v>3426.5</v>
      </c>
      <c r="H5369">
        <f>_xlfn.QUARTILE.INC(_2019_half_marathons[Overall],2)</f>
        <v>6852</v>
      </c>
      <c r="I5369">
        <f>_xlfn.QUARTILE.INC(_2019_half_marathons[Overall],3)</f>
        <v>10277.5</v>
      </c>
    </row>
    <row r="5370" spans="1:9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G5370">
        <f>_xlfn.QUARTILE.INC(_2019_half_marathons[Overall],1)</f>
        <v>3426.5</v>
      </c>
      <c r="H5370">
        <f>_xlfn.QUARTILE.INC(_2019_half_marathons[Overall],2)</f>
        <v>6852</v>
      </c>
      <c r="I5370">
        <f>_xlfn.QUARTILE.INC(_2019_half_marathons[Overall],3)</f>
        <v>10277.5</v>
      </c>
    </row>
    <row r="5371" spans="1:9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G5371">
        <f>_xlfn.QUARTILE.INC(_2019_half_marathons[Overall],1)</f>
        <v>3426.5</v>
      </c>
      <c r="H5371">
        <f>_xlfn.QUARTILE.INC(_2019_half_marathons[Overall],2)</f>
        <v>6852</v>
      </c>
      <c r="I5371">
        <f>_xlfn.QUARTILE.INC(_2019_half_marathons[Overall],3)</f>
        <v>10277.5</v>
      </c>
    </row>
    <row r="5372" spans="1:9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G5372">
        <f>_xlfn.QUARTILE.INC(_2019_half_marathons[Overall],1)</f>
        <v>3426.5</v>
      </c>
      <c r="H5372">
        <f>_xlfn.QUARTILE.INC(_2019_half_marathons[Overall],2)</f>
        <v>6852</v>
      </c>
      <c r="I5372">
        <f>_xlfn.QUARTILE.INC(_2019_half_marathons[Overall],3)</f>
        <v>10277.5</v>
      </c>
    </row>
    <row r="5373" spans="1:9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G5373">
        <f>_xlfn.QUARTILE.INC(_2019_half_marathons[Overall],1)</f>
        <v>3426.5</v>
      </c>
      <c r="H5373">
        <f>_xlfn.QUARTILE.INC(_2019_half_marathons[Overall],2)</f>
        <v>6852</v>
      </c>
      <c r="I5373">
        <f>_xlfn.QUARTILE.INC(_2019_half_marathons[Overall],3)</f>
        <v>10277.5</v>
      </c>
    </row>
    <row r="5374" spans="1:9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G5374">
        <f>_xlfn.QUARTILE.INC(_2019_half_marathons[Overall],1)</f>
        <v>3426.5</v>
      </c>
      <c r="H5374">
        <f>_xlfn.QUARTILE.INC(_2019_half_marathons[Overall],2)</f>
        <v>6852</v>
      </c>
      <c r="I5374">
        <f>_xlfn.QUARTILE.INC(_2019_half_marathons[Overall],3)</f>
        <v>10277.5</v>
      </c>
    </row>
    <row r="5375" spans="1:9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G5375">
        <f>_xlfn.QUARTILE.INC(_2019_half_marathons[Overall],1)</f>
        <v>3426.5</v>
      </c>
      <c r="H5375">
        <f>_xlfn.QUARTILE.INC(_2019_half_marathons[Overall],2)</f>
        <v>6852</v>
      </c>
      <c r="I5375">
        <f>_xlfn.QUARTILE.INC(_2019_half_marathons[Overall],3)</f>
        <v>10277.5</v>
      </c>
    </row>
    <row r="5376" spans="1:9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G5376">
        <f>_xlfn.QUARTILE.INC(_2019_half_marathons[Overall],1)</f>
        <v>3426.5</v>
      </c>
      <c r="H5376">
        <f>_xlfn.QUARTILE.INC(_2019_half_marathons[Overall],2)</f>
        <v>6852</v>
      </c>
      <c r="I5376">
        <f>_xlfn.QUARTILE.INC(_2019_half_marathons[Overall],3)</f>
        <v>10277.5</v>
      </c>
    </row>
    <row r="5377" spans="1:9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G5377">
        <f>_xlfn.QUARTILE.INC(_2019_half_marathons[Overall],1)</f>
        <v>3426.5</v>
      </c>
      <c r="H5377">
        <f>_xlfn.QUARTILE.INC(_2019_half_marathons[Overall],2)</f>
        <v>6852</v>
      </c>
      <c r="I5377">
        <f>_xlfn.QUARTILE.INC(_2019_half_marathons[Overall],3)</f>
        <v>10277.5</v>
      </c>
    </row>
    <row r="5378" spans="1:9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G5378">
        <f>_xlfn.QUARTILE.INC(_2019_half_marathons[Overall],1)</f>
        <v>3426.5</v>
      </c>
      <c r="H5378">
        <f>_xlfn.QUARTILE.INC(_2019_half_marathons[Overall],2)</f>
        <v>6852</v>
      </c>
      <c r="I5378">
        <f>_xlfn.QUARTILE.INC(_2019_half_marathons[Overall],3)</f>
        <v>10277.5</v>
      </c>
    </row>
    <row r="5379" spans="1:9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G5379">
        <f>_xlfn.QUARTILE.INC(_2019_half_marathons[Overall],1)</f>
        <v>3426.5</v>
      </c>
      <c r="H5379">
        <f>_xlfn.QUARTILE.INC(_2019_half_marathons[Overall],2)</f>
        <v>6852</v>
      </c>
      <c r="I5379">
        <f>_xlfn.QUARTILE.INC(_2019_half_marathons[Overall],3)</f>
        <v>10277.5</v>
      </c>
    </row>
    <row r="5380" spans="1:9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G5380">
        <f>_xlfn.QUARTILE.INC(_2019_half_marathons[Overall],1)</f>
        <v>3426.5</v>
      </c>
      <c r="H5380">
        <f>_xlfn.QUARTILE.INC(_2019_half_marathons[Overall],2)</f>
        <v>6852</v>
      </c>
      <c r="I5380">
        <f>_xlfn.QUARTILE.INC(_2019_half_marathons[Overall],3)</f>
        <v>10277.5</v>
      </c>
    </row>
    <row r="5381" spans="1:9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  <c r="G5381">
        <f>_xlfn.QUARTILE.INC(_2019_half_marathons[Overall],1)</f>
        <v>3426.5</v>
      </c>
      <c r="H5381">
        <f>_xlfn.QUARTILE.INC(_2019_half_marathons[Overall],2)</f>
        <v>6852</v>
      </c>
      <c r="I5381">
        <f>_xlfn.QUARTILE.INC(_2019_half_marathons[Overall],3)</f>
        <v>10277.5</v>
      </c>
    </row>
    <row r="5382" spans="1:9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G5382">
        <f>_xlfn.QUARTILE.INC(_2019_half_marathons[Overall],1)</f>
        <v>3426.5</v>
      </c>
      <c r="H5382">
        <f>_xlfn.QUARTILE.INC(_2019_half_marathons[Overall],2)</f>
        <v>6852</v>
      </c>
      <c r="I5382">
        <f>_xlfn.QUARTILE.INC(_2019_half_marathons[Overall],3)</f>
        <v>10277.5</v>
      </c>
    </row>
    <row r="5383" spans="1:9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G5383">
        <f>_xlfn.QUARTILE.INC(_2019_half_marathons[Overall],1)</f>
        <v>3426.5</v>
      </c>
      <c r="H5383">
        <f>_xlfn.QUARTILE.INC(_2019_half_marathons[Overall],2)</f>
        <v>6852</v>
      </c>
      <c r="I5383">
        <f>_xlfn.QUARTILE.INC(_2019_half_marathons[Overall],3)</f>
        <v>10277.5</v>
      </c>
    </row>
    <row r="5384" spans="1:9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G5384">
        <f>_xlfn.QUARTILE.INC(_2019_half_marathons[Overall],1)</f>
        <v>3426.5</v>
      </c>
      <c r="H5384">
        <f>_xlfn.QUARTILE.INC(_2019_half_marathons[Overall],2)</f>
        <v>6852</v>
      </c>
      <c r="I5384">
        <f>_xlfn.QUARTILE.INC(_2019_half_marathons[Overall],3)</f>
        <v>10277.5</v>
      </c>
    </row>
    <row r="5385" spans="1:9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G5385">
        <f>_xlfn.QUARTILE.INC(_2019_half_marathons[Overall],1)</f>
        <v>3426.5</v>
      </c>
      <c r="H5385">
        <f>_xlfn.QUARTILE.INC(_2019_half_marathons[Overall],2)</f>
        <v>6852</v>
      </c>
      <c r="I5385">
        <f>_xlfn.QUARTILE.INC(_2019_half_marathons[Overall],3)</f>
        <v>10277.5</v>
      </c>
    </row>
    <row r="5386" spans="1:9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G5386">
        <f>_xlfn.QUARTILE.INC(_2019_half_marathons[Overall],1)</f>
        <v>3426.5</v>
      </c>
      <c r="H5386">
        <f>_xlfn.QUARTILE.INC(_2019_half_marathons[Overall],2)</f>
        <v>6852</v>
      </c>
      <c r="I5386">
        <f>_xlfn.QUARTILE.INC(_2019_half_marathons[Overall],3)</f>
        <v>10277.5</v>
      </c>
    </row>
    <row r="5387" spans="1:9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G5387">
        <f>_xlfn.QUARTILE.INC(_2019_half_marathons[Overall],1)</f>
        <v>3426.5</v>
      </c>
      <c r="H5387">
        <f>_xlfn.QUARTILE.INC(_2019_half_marathons[Overall],2)</f>
        <v>6852</v>
      </c>
      <c r="I5387">
        <f>_xlfn.QUARTILE.INC(_2019_half_marathons[Overall],3)</f>
        <v>10277.5</v>
      </c>
    </row>
    <row r="5388" spans="1:9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G5388">
        <f>_xlfn.QUARTILE.INC(_2019_half_marathons[Overall],1)</f>
        <v>3426.5</v>
      </c>
      <c r="H5388">
        <f>_xlfn.QUARTILE.INC(_2019_half_marathons[Overall],2)</f>
        <v>6852</v>
      </c>
      <c r="I5388">
        <f>_xlfn.QUARTILE.INC(_2019_half_marathons[Overall],3)</f>
        <v>10277.5</v>
      </c>
    </row>
    <row r="5389" spans="1:9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  <c r="G5389">
        <f>_xlfn.QUARTILE.INC(_2019_half_marathons[Overall],1)</f>
        <v>3426.5</v>
      </c>
      <c r="H5389">
        <f>_xlfn.QUARTILE.INC(_2019_half_marathons[Overall],2)</f>
        <v>6852</v>
      </c>
      <c r="I5389">
        <f>_xlfn.QUARTILE.INC(_2019_half_marathons[Overall],3)</f>
        <v>10277.5</v>
      </c>
    </row>
    <row r="5390" spans="1:9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G5390">
        <f>_xlfn.QUARTILE.INC(_2019_half_marathons[Overall],1)</f>
        <v>3426.5</v>
      </c>
      <c r="H5390">
        <f>_xlfn.QUARTILE.INC(_2019_half_marathons[Overall],2)</f>
        <v>6852</v>
      </c>
      <c r="I5390">
        <f>_xlfn.QUARTILE.INC(_2019_half_marathons[Overall],3)</f>
        <v>10277.5</v>
      </c>
    </row>
    <row r="5391" spans="1:9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G5391">
        <f>_xlfn.QUARTILE.INC(_2019_half_marathons[Overall],1)</f>
        <v>3426.5</v>
      </c>
      <c r="H5391">
        <f>_xlfn.QUARTILE.INC(_2019_half_marathons[Overall],2)</f>
        <v>6852</v>
      </c>
      <c r="I5391">
        <f>_xlfn.QUARTILE.INC(_2019_half_marathons[Overall],3)</f>
        <v>10277.5</v>
      </c>
    </row>
    <row r="5392" spans="1:9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  <c r="G5392">
        <f>_xlfn.QUARTILE.INC(_2019_half_marathons[Overall],1)</f>
        <v>3426.5</v>
      </c>
      <c r="H5392">
        <f>_xlfn.QUARTILE.INC(_2019_half_marathons[Overall],2)</f>
        <v>6852</v>
      </c>
      <c r="I5392">
        <f>_xlfn.QUARTILE.INC(_2019_half_marathons[Overall],3)</f>
        <v>10277.5</v>
      </c>
    </row>
    <row r="5393" spans="1:9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G5393">
        <f>_xlfn.QUARTILE.INC(_2019_half_marathons[Overall],1)</f>
        <v>3426.5</v>
      </c>
      <c r="H5393">
        <f>_xlfn.QUARTILE.INC(_2019_half_marathons[Overall],2)</f>
        <v>6852</v>
      </c>
      <c r="I5393">
        <f>_xlfn.QUARTILE.INC(_2019_half_marathons[Overall],3)</f>
        <v>10277.5</v>
      </c>
    </row>
    <row r="5394" spans="1:9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G5394">
        <f>_xlfn.QUARTILE.INC(_2019_half_marathons[Overall],1)</f>
        <v>3426.5</v>
      </c>
      <c r="H5394">
        <f>_xlfn.QUARTILE.INC(_2019_half_marathons[Overall],2)</f>
        <v>6852</v>
      </c>
      <c r="I5394">
        <f>_xlfn.QUARTILE.INC(_2019_half_marathons[Overall],3)</f>
        <v>10277.5</v>
      </c>
    </row>
    <row r="5395" spans="1:9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G5395">
        <f>_xlfn.QUARTILE.INC(_2019_half_marathons[Overall],1)</f>
        <v>3426.5</v>
      </c>
      <c r="H5395">
        <f>_xlfn.QUARTILE.INC(_2019_half_marathons[Overall],2)</f>
        <v>6852</v>
      </c>
      <c r="I5395">
        <f>_xlfn.QUARTILE.INC(_2019_half_marathons[Overall],3)</f>
        <v>10277.5</v>
      </c>
    </row>
    <row r="5396" spans="1:9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G5396">
        <f>_xlfn.QUARTILE.INC(_2019_half_marathons[Overall],1)</f>
        <v>3426.5</v>
      </c>
      <c r="H5396">
        <f>_xlfn.QUARTILE.INC(_2019_half_marathons[Overall],2)</f>
        <v>6852</v>
      </c>
      <c r="I5396">
        <f>_xlfn.QUARTILE.INC(_2019_half_marathons[Overall],3)</f>
        <v>10277.5</v>
      </c>
    </row>
    <row r="5397" spans="1:9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G5397">
        <f>_xlfn.QUARTILE.INC(_2019_half_marathons[Overall],1)</f>
        <v>3426.5</v>
      </c>
      <c r="H5397">
        <f>_xlfn.QUARTILE.INC(_2019_half_marathons[Overall],2)</f>
        <v>6852</v>
      </c>
      <c r="I5397">
        <f>_xlfn.QUARTILE.INC(_2019_half_marathons[Overall],3)</f>
        <v>10277.5</v>
      </c>
    </row>
    <row r="5398" spans="1:9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G5398">
        <f>_xlfn.QUARTILE.INC(_2019_half_marathons[Overall],1)</f>
        <v>3426.5</v>
      </c>
      <c r="H5398">
        <f>_xlfn.QUARTILE.INC(_2019_half_marathons[Overall],2)</f>
        <v>6852</v>
      </c>
      <c r="I5398">
        <f>_xlfn.QUARTILE.INC(_2019_half_marathons[Overall],3)</f>
        <v>10277.5</v>
      </c>
    </row>
    <row r="5399" spans="1:9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G5399">
        <f>_xlfn.QUARTILE.INC(_2019_half_marathons[Overall],1)</f>
        <v>3426.5</v>
      </c>
      <c r="H5399">
        <f>_xlfn.QUARTILE.INC(_2019_half_marathons[Overall],2)</f>
        <v>6852</v>
      </c>
      <c r="I5399">
        <f>_xlfn.QUARTILE.INC(_2019_half_marathons[Overall],3)</f>
        <v>10277.5</v>
      </c>
    </row>
    <row r="5400" spans="1:9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G5400">
        <f>_xlfn.QUARTILE.INC(_2019_half_marathons[Overall],1)</f>
        <v>3426.5</v>
      </c>
      <c r="H5400">
        <f>_xlfn.QUARTILE.INC(_2019_half_marathons[Overall],2)</f>
        <v>6852</v>
      </c>
      <c r="I5400">
        <f>_xlfn.QUARTILE.INC(_2019_half_marathons[Overall],3)</f>
        <v>10277.5</v>
      </c>
    </row>
    <row r="5401" spans="1:9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G5401">
        <f>_xlfn.QUARTILE.INC(_2019_half_marathons[Overall],1)</f>
        <v>3426.5</v>
      </c>
      <c r="H5401">
        <f>_xlfn.QUARTILE.INC(_2019_half_marathons[Overall],2)</f>
        <v>6852</v>
      </c>
      <c r="I5401">
        <f>_xlfn.QUARTILE.INC(_2019_half_marathons[Overall],3)</f>
        <v>10277.5</v>
      </c>
    </row>
    <row r="5402" spans="1:9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G5402">
        <f>_xlfn.QUARTILE.INC(_2019_half_marathons[Overall],1)</f>
        <v>3426.5</v>
      </c>
      <c r="H5402">
        <f>_xlfn.QUARTILE.INC(_2019_half_marathons[Overall],2)</f>
        <v>6852</v>
      </c>
      <c r="I5402">
        <f>_xlfn.QUARTILE.INC(_2019_half_marathons[Overall],3)</f>
        <v>10277.5</v>
      </c>
    </row>
    <row r="5403" spans="1:9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G5403">
        <f>_xlfn.QUARTILE.INC(_2019_half_marathons[Overall],1)</f>
        <v>3426.5</v>
      </c>
      <c r="H5403">
        <f>_xlfn.QUARTILE.INC(_2019_half_marathons[Overall],2)</f>
        <v>6852</v>
      </c>
      <c r="I5403">
        <f>_xlfn.QUARTILE.INC(_2019_half_marathons[Overall],3)</f>
        <v>10277.5</v>
      </c>
    </row>
    <row r="5404" spans="1:9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G5404">
        <f>_xlfn.QUARTILE.INC(_2019_half_marathons[Overall],1)</f>
        <v>3426.5</v>
      </c>
      <c r="H5404">
        <f>_xlfn.QUARTILE.INC(_2019_half_marathons[Overall],2)</f>
        <v>6852</v>
      </c>
      <c r="I5404">
        <f>_xlfn.QUARTILE.INC(_2019_half_marathons[Overall],3)</f>
        <v>10277.5</v>
      </c>
    </row>
    <row r="5405" spans="1:9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G5405">
        <f>_xlfn.QUARTILE.INC(_2019_half_marathons[Overall],1)</f>
        <v>3426.5</v>
      </c>
      <c r="H5405">
        <f>_xlfn.QUARTILE.INC(_2019_half_marathons[Overall],2)</f>
        <v>6852</v>
      </c>
      <c r="I5405">
        <f>_xlfn.QUARTILE.INC(_2019_half_marathons[Overall],3)</f>
        <v>10277.5</v>
      </c>
    </row>
    <row r="5406" spans="1:9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G5406">
        <f>_xlfn.QUARTILE.INC(_2019_half_marathons[Overall],1)</f>
        <v>3426.5</v>
      </c>
      <c r="H5406">
        <f>_xlfn.QUARTILE.INC(_2019_half_marathons[Overall],2)</f>
        <v>6852</v>
      </c>
      <c r="I5406">
        <f>_xlfn.QUARTILE.INC(_2019_half_marathons[Overall],3)</f>
        <v>10277.5</v>
      </c>
    </row>
    <row r="5407" spans="1:9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G5407">
        <f>_xlfn.QUARTILE.INC(_2019_half_marathons[Overall],1)</f>
        <v>3426.5</v>
      </c>
      <c r="H5407">
        <f>_xlfn.QUARTILE.INC(_2019_half_marathons[Overall],2)</f>
        <v>6852</v>
      </c>
      <c r="I5407">
        <f>_xlfn.QUARTILE.INC(_2019_half_marathons[Overall],3)</f>
        <v>10277.5</v>
      </c>
    </row>
    <row r="5408" spans="1:9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G5408">
        <f>_xlfn.QUARTILE.INC(_2019_half_marathons[Overall],1)</f>
        <v>3426.5</v>
      </c>
      <c r="H5408">
        <f>_xlfn.QUARTILE.INC(_2019_half_marathons[Overall],2)</f>
        <v>6852</v>
      </c>
      <c r="I5408">
        <f>_xlfn.QUARTILE.INC(_2019_half_marathons[Overall],3)</f>
        <v>10277.5</v>
      </c>
    </row>
    <row r="5409" spans="1:9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G5409">
        <f>_xlfn.QUARTILE.INC(_2019_half_marathons[Overall],1)</f>
        <v>3426.5</v>
      </c>
      <c r="H5409">
        <f>_xlfn.QUARTILE.INC(_2019_half_marathons[Overall],2)</f>
        <v>6852</v>
      </c>
      <c r="I5409">
        <f>_xlfn.QUARTILE.INC(_2019_half_marathons[Overall],3)</f>
        <v>10277.5</v>
      </c>
    </row>
    <row r="5410" spans="1:9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G5410">
        <f>_xlfn.QUARTILE.INC(_2019_half_marathons[Overall],1)</f>
        <v>3426.5</v>
      </c>
      <c r="H5410">
        <f>_xlfn.QUARTILE.INC(_2019_half_marathons[Overall],2)</f>
        <v>6852</v>
      </c>
      <c r="I5410">
        <f>_xlfn.QUARTILE.INC(_2019_half_marathons[Overall],3)</f>
        <v>10277.5</v>
      </c>
    </row>
    <row r="5411" spans="1:9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G5411">
        <f>_xlfn.QUARTILE.INC(_2019_half_marathons[Overall],1)</f>
        <v>3426.5</v>
      </c>
      <c r="H5411">
        <f>_xlfn.QUARTILE.INC(_2019_half_marathons[Overall],2)</f>
        <v>6852</v>
      </c>
      <c r="I5411">
        <f>_xlfn.QUARTILE.INC(_2019_half_marathons[Overall],3)</f>
        <v>10277.5</v>
      </c>
    </row>
    <row r="5412" spans="1:9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G5412">
        <f>_xlfn.QUARTILE.INC(_2019_half_marathons[Overall],1)</f>
        <v>3426.5</v>
      </c>
      <c r="H5412">
        <f>_xlfn.QUARTILE.INC(_2019_half_marathons[Overall],2)</f>
        <v>6852</v>
      </c>
      <c r="I5412">
        <f>_xlfn.QUARTILE.INC(_2019_half_marathons[Overall],3)</f>
        <v>10277.5</v>
      </c>
    </row>
    <row r="5413" spans="1:9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G5413">
        <f>_xlfn.QUARTILE.INC(_2019_half_marathons[Overall],1)</f>
        <v>3426.5</v>
      </c>
      <c r="H5413">
        <f>_xlfn.QUARTILE.INC(_2019_half_marathons[Overall],2)</f>
        <v>6852</v>
      </c>
      <c r="I5413">
        <f>_xlfn.QUARTILE.INC(_2019_half_marathons[Overall],3)</f>
        <v>10277.5</v>
      </c>
    </row>
    <row r="5414" spans="1:9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G5414">
        <f>_xlfn.QUARTILE.INC(_2019_half_marathons[Overall],1)</f>
        <v>3426.5</v>
      </c>
      <c r="H5414">
        <f>_xlfn.QUARTILE.INC(_2019_half_marathons[Overall],2)</f>
        <v>6852</v>
      </c>
      <c r="I5414">
        <f>_xlfn.QUARTILE.INC(_2019_half_marathons[Overall],3)</f>
        <v>10277.5</v>
      </c>
    </row>
    <row r="5415" spans="1:9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G5415">
        <f>_xlfn.QUARTILE.INC(_2019_half_marathons[Overall],1)</f>
        <v>3426.5</v>
      </c>
      <c r="H5415">
        <f>_xlfn.QUARTILE.INC(_2019_half_marathons[Overall],2)</f>
        <v>6852</v>
      </c>
      <c r="I5415">
        <f>_xlfn.QUARTILE.INC(_2019_half_marathons[Overall],3)</f>
        <v>10277.5</v>
      </c>
    </row>
    <row r="5416" spans="1:9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  <c r="G5416">
        <f>_xlfn.QUARTILE.INC(_2019_half_marathons[Overall],1)</f>
        <v>3426.5</v>
      </c>
      <c r="H5416">
        <f>_xlfn.QUARTILE.INC(_2019_half_marathons[Overall],2)</f>
        <v>6852</v>
      </c>
      <c r="I5416">
        <f>_xlfn.QUARTILE.INC(_2019_half_marathons[Overall],3)</f>
        <v>10277.5</v>
      </c>
    </row>
    <row r="5417" spans="1:9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  <c r="G5417">
        <f>_xlfn.QUARTILE.INC(_2019_half_marathons[Overall],1)</f>
        <v>3426.5</v>
      </c>
      <c r="H5417">
        <f>_xlfn.QUARTILE.INC(_2019_half_marathons[Overall],2)</f>
        <v>6852</v>
      </c>
      <c r="I5417">
        <f>_xlfn.QUARTILE.INC(_2019_half_marathons[Overall],3)</f>
        <v>10277.5</v>
      </c>
    </row>
    <row r="5418" spans="1:9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G5418">
        <f>_xlfn.QUARTILE.INC(_2019_half_marathons[Overall],1)</f>
        <v>3426.5</v>
      </c>
      <c r="H5418">
        <f>_xlfn.QUARTILE.INC(_2019_half_marathons[Overall],2)</f>
        <v>6852</v>
      </c>
      <c r="I5418">
        <f>_xlfn.QUARTILE.INC(_2019_half_marathons[Overall],3)</f>
        <v>10277.5</v>
      </c>
    </row>
    <row r="5419" spans="1:9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G5419">
        <f>_xlfn.QUARTILE.INC(_2019_half_marathons[Overall],1)</f>
        <v>3426.5</v>
      </c>
      <c r="H5419">
        <f>_xlfn.QUARTILE.INC(_2019_half_marathons[Overall],2)</f>
        <v>6852</v>
      </c>
      <c r="I5419">
        <f>_xlfn.QUARTILE.INC(_2019_half_marathons[Overall],3)</f>
        <v>10277.5</v>
      </c>
    </row>
    <row r="5420" spans="1:9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G5420">
        <f>_xlfn.QUARTILE.INC(_2019_half_marathons[Overall],1)</f>
        <v>3426.5</v>
      </c>
      <c r="H5420">
        <f>_xlfn.QUARTILE.INC(_2019_half_marathons[Overall],2)</f>
        <v>6852</v>
      </c>
      <c r="I5420">
        <f>_xlfn.QUARTILE.INC(_2019_half_marathons[Overall],3)</f>
        <v>10277.5</v>
      </c>
    </row>
    <row r="5421" spans="1:9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  <c r="G5421">
        <f>_xlfn.QUARTILE.INC(_2019_half_marathons[Overall],1)</f>
        <v>3426.5</v>
      </c>
      <c r="H5421">
        <f>_xlfn.QUARTILE.INC(_2019_half_marathons[Overall],2)</f>
        <v>6852</v>
      </c>
      <c r="I5421">
        <f>_xlfn.QUARTILE.INC(_2019_half_marathons[Overall],3)</f>
        <v>10277.5</v>
      </c>
    </row>
    <row r="5422" spans="1:9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G5422">
        <f>_xlfn.QUARTILE.INC(_2019_half_marathons[Overall],1)</f>
        <v>3426.5</v>
      </c>
      <c r="H5422">
        <f>_xlfn.QUARTILE.INC(_2019_half_marathons[Overall],2)</f>
        <v>6852</v>
      </c>
      <c r="I5422">
        <f>_xlfn.QUARTILE.INC(_2019_half_marathons[Overall],3)</f>
        <v>10277.5</v>
      </c>
    </row>
    <row r="5423" spans="1:9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G5423">
        <f>_xlfn.QUARTILE.INC(_2019_half_marathons[Overall],1)</f>
        <v>3426.5</v>
      </c>
      <c r="H5423">
        <f>_xlfn.QUARTILE.INC(_2019_half_marathons[Overall],2)</f>
        <v>6852</v>
      </c>
      <c r="I5423">
        <f>_xlfn.QUARTILE.INC(_2019_half_marathons[Overall],3)</f>
        <v>10277.5</v>
      </c>
    </row>
    <row r="5424" spans="1:9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G5424">
        <f>_xlfn.QUARTILE.INC(_2019_half_marathons[Overall],1)</f>
        <v>3426.5</v>
      </c>
      <c r="H5424">
        <f>_xlfn.QUARTILE.INC(_2019_half_marathons[Overall],2)</f>
        <v>6852</v>
      </c>
      <c r="I5424">
        <f>_xlfn.QUARTILE.INC(_2019_half_marathons[Overall],3)</f>
        <v>10277.5</v>
      </c>
    </row>
    <row r="5425" spans="1:9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G5425">
        <f>_xlfn.QUARTILE.INC(_2019_half_marathons[Overall],1)</f>
        <v>3426.5</v>
      </c>
      <c r="H5425">
        <f>_xlfn.QUARTILE.INC(_2019_half_marathons[Overall],2)</f>
        <v>6852</v>
      </c>
      <c r="I5425">
        <f>_xlfn.QUARTILE.INC(_2019_half_marathons[Overall],3)</f>
        <v>10277.5</v>
      </c>
    </row>
    <row r="5426" spans="1:9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G5426">
        <f>_xlfn.QUARTILE.INC(_2019_half_marathons[Overall],1)</f>
        <v>3426.5</v>
      </c>
      <c r="H5426">
        <f>_xlfn.QUARTILE.INC(_2019_half_marathons[Overall],2)</f>
        <v>6852</v>
      </c>
      <c r="I5426">
        <f>_xlfn.QUARTILE.INC(_2019_half_marathons[Overall],3)</f>
        <v>10277.5</v>
      </c>
    </row>
    <row r="5427" spans="1:9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G5427">
        <f>_xlfn.QUARTILE.INC(_2019_half_marathons[Overall],1)</f>
        <v>3426.5</v>
      </c>
      <c r="H5427">
        <f>_xlfn.QUARTILE.INC(_2019_half_marathons[Overall],2)</f>
        <v>6852</v>
      </c>
      <c r="I5427">
        <f>_xlfn.QUARTILE.INC(_2019_half_marathons[Overall],3)</f>
        <v>10277.5</v>
      </c>
    </row>
    <row r="5428" spans="1:9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G5428">
        <f>_xlfn.QUARTILE.INC(_2019_half_marathons[Overall],1)</f>
        <v>3426.5</v>
      </c>
      <c r="H5428">
        <f>_xlfn.QUARTILE.INC(_2019_half_marathons[Overall],2)</f>
        <v>6852</v>
      </c>
      <c r="I5428">
        <f>_xlfn.QUARTILE.INC(_2019_half_marathons[Overall],3)</f>
        <v>10277.5</v>
      </c>
    </row>
    <row r="5429" spans="1:9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G5429">
        <f>_xlfn.QUARTILE.INC(_2019_half_marathons[Overall],1)</f>
        <v>3426.5</v>
      </c>
      <c r="H5429">
        <f>_xlfn.QUARTILE.INC(_2019_half_marathons[Overall],2)</f>
        <v>6852</v>
      </c>
      <c r="I5429">
        <f>_xlfn.QUARTILE.INC(_2019_half_marathons[Overall],3)</f>
        <v>10277.5</v>
      </c>
    </row>
    <row r="5430" spans="1:9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G5430">
        <f>_xlfn.QUARTILE.INC(_2019_half_marathons[Overall],1)</f>
        <v>3426.5</v>
      </c>
      <c r="H5430">
        <f>_xlfn.QUARTILE.INC(_2019_half_marathons[Overall],2)</f>
        <v>6852</v>
      </c>
      <c r="I5430">
        <f>_xlfn.QUARTILE.INC(_2019_half_marathons[Overall],3)</f>
        <v>10277.5</v>
      </c>
    </row>
    <row r="5431" spans="1:9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G5431">
        <f>_xlfn.QUARTILE.INC(_2019_half_marathons[Overall],1)</f>
        <v>3426.5</v>
      </c>
      <c r="H5431">
        <f>_xlfn.QUARTILE.INC(_2019_half_marathons[Overall],2)</f>
        <v>6852</v>
      </c>
      <c r="I5431">
        <f>_xlfn.QUARTILE.INC(_2019_half_marathons[Overall],3)</f>
        <v>10277.5</v>
      </c>
    </row>
    <row r="5432" spans="1:9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G5432">
        <f>_xlfn.QUARTILE.INC(_2019_half_marathons[Overall],1)</f>
        <v>3426.5</v>
      </c>
      <c r="H5432">
        <f>_xlfn.QUARTILE.INC(_2019_half_marathons[Overall],2)</f>
        <v>6852</v>
      </c>
      <c r="I5432">
        <f>_xlfn.QUARTILE.INC(_2019_half_marathons[Overall],3)</f>
        <v>10277.5</v>
      </c>
    </row>
    <row r="5433" spans="1:9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G5433">
        <f>_xlfn.QUARTILE.INC(_2019_half_marathons[Overall],1)</f>
        <v>3426.5</v>
      </c>
      <c r="H5433">
        <f>_xlfn.QUARTILE.INC(_2019_half_marathons[Overall],2)</f>
        <v>6852</v>
      </c>
      <c r="I5433">
        <f>_xlfn.QUARTILE.INC(_2019_half_marathons[Overall],3)</f>
        <v>10277.5</v>
      </c>
    </row>
    <row r="5434" spans="1:9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G5434">
        <f>_xlfn.QUARTILE.INC(_2019_half_marathons[Overall],1)</f>
        <v>3426.5</v>
      </c>
      <c r="H5434">
        <f>_xlfn.QUARTILE.INC(_2019_half_marathons[Overall],2)</f>
        <v>6852</v>
      </c>
      <c r="I5434">
        <f>_xlfn.QUARTILE.INC(_2019_half_marathons[Overall],3)</f>
        <v>10277.5</v>
      </c>
    </row>
    <row r="5435" spans="1:9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G5435">
        <f>_xlfn.QUARTILE.INC(_2019_half_marathons[Overall],1)</f>
        <v>3426.5</v>
      </c>
      <c r="H5435">
        <f>_xlfn.QUARTILE.INC(_2019_half_marathons[Overall],2)</f>
        <v>6852</v>
      </c>
      <c r="I5435">
        <f>_xlfn.QUARTILE.INC(_2019_half_marathons[Overall],3)</f>
        <v>10277.5</v>
      </c>
    </row>
    <row r="5436" spans="1:9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G5436">
        <f>_xlfn.QUARTILE.INC(_2019_half_marathons[Overall],1)</f>
        <v>3426.5</v>
      </c>
      <c r="H5436">
        <f>_xlfn.QUARTILE.INC(_2019_half_marathons[Overall],2)</f>
        <v>6852</v>
      </c>
      <c r="I5436">
        <f>_xlfn.QUARTILE.INC(_2019_half_marathons[Overall],3)</f>
        <v>10277.5</v>
      </c>
    </row>
    <row r="5437" spans="1:9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G5437">
        <f>_xlfn.QUARTILE.INC(_2019_half_marathons[Overall],1)</f>
        <v>3426.5</v>
      </c>
      <c r="H5437">
        <f>_xlfn.QUARTILE.INC(_2019_half_marathons[Overall],2)</f>
        <v>6852</v>
      </c>
      <c r="I5437">
        <f>_xlfn.QUARTILE.INC(_2019_half_marathons[Overall],3)</f>
        <v>10277.5</v>
      </c>
    </row>
    <row r="5438" spans="1:9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G5438">
        <f>_xlfn.QUARTILE.INC(_2019_half_marathons[Overall],1)</f>
        <v>3426.5</v>
      </c>
      <c r="H5438">
        <f>_xlfn.QUARTILE.INC(_2019_half_marathons[Overall],2)</f>
        <v>6852</v>
      </c>
      <c r="I5438">
        <f>_xlfn.QUARTILE.INC(_2019_half_marathons[Overall],3)</f>
        <v>10277.5</v>
      </c>
    </row>
    <row r="5439" spans="1:9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G5439">
        <f>_xlfn.QUARTILE.INC(_2019_half_marathons[Overall],1)</f>
        <v>3426.5</v>
      </c>
      <c r="H5439">
        <f>_xlfn.QUARTILE.INC(_2019_half_marathons[Overall],2)</f>
        <v>6852</v>
      </c>
      <c r="I5439">
        <f>_xlfn.QUARTILE.INC(_2019_half_marathons[Overall],3)</f>
        <v>10277.5</v>
      </c>
    </row>
    <row r="5440" spans="1:9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  <c r="G5440">
        <f>_xlfn.QUARTILE.INC(_2019_half_marathons[Overall],1)</f>
        <v>3426.5</v>
      </c>
      <c r="H5440">
        <f>_xlfn.QUARTILE.INC(_2019_half_marathons[Overall],2)</f>
        <v>6852</v>
      </c>
      <c r="I5440">
        <f>_xlfn.QUARTILE.INC(_2019_half_marathons[Overall],3)</f>
        <v>10277.5</v>
      </c>
    </row>
    <row r="5441" spans="1:9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G5441">
        <f>_xlfn.QUARTILE.INC(_2019_half_marathons[Overall],1)</f>
        <v>3426.5</v>
      </c>
      <c r="H5441">
        <f>_xlfn.QUARTILE.INC(_2019_half_marathons[Overall],2)</f>
        <v>6852</v>
      </c>
      <c r="I5441">
        <f>_xlfn.QUARTILE.INC(_2019_half_marathons[Overall],3)</f>
        <v>10277.5</v>
      </c>
    </row>
    <row r="5442" spans="1:9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  <c r="G5442">
        <f>_xlfn.QUARTILE.INC(_2019_half_marathons[Overall],1)</f>
        <v>3426.5</v>
      </c>
      <c r="H5442">
        <f>_xlfn.QUARTILE.INC(_2019_half_marathons[Overall],2)</f>
        <v>6852</v>
      </c>
      <c r="I5442">
        <f>_xlfn.QUARTILE.INC(_2019_half_marathons[Overall],3)</f>
        <v>10277.5</v>
      </c>
    </row>
    <row r="5443" spans="1:9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G5443">
        <f>_xlfn.QUARTILE.INC(_2019_half_marathons[Overall],1)</f>
        <v>3426.5</v>
      </c>
      <c r="H5443">
        <f>_xlfn.QUARTILE.INC(_2019_half_marathons[Overall],2)</f>
        <v>6852</v>
      </c>
      <c r="I5443">
        <f>_xlfn.QUARTILE.INC(_2019_half_marathons[Overall],3)</f>
        <v>10277.5</v>
      </c>
    </row>
    <row r="5444" spans="1:9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G5444">
        <f>_xlfn.QUARTILE.INC(_2019_half_marathons[Overall],1)</f>
        <v>3426.5</v>
      </c>
      <c r="H5444">
        <f>_xlfn.QUARTILE.INC(_2019_half_marathons[Overall],2)</f>
        <v>6852</v>
      </c>
      <c r="I5444">
        <f>_xlfn.QUARTILE.INC(_2019_half_marathons[Overall],3)</f>
        <v>10277.5</v>
      </c>
    </row>
    <row r="5445" spans="1:9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G5445">
        <f>_xlfn.QUARTILE.INC(_2019_half_marathons[Overall],1)</f>
        <v>3426.5</v>
      </c>
      <c r="H5445">
        <f>_xlfn.QUARTILE.INC(_2019_half_marathons[Overall],2)</f>
        <v>6852</v>
      </c>
      <c r="I5445">
        <f>_xlfn.QUARTILE.INC(_2019_half_marathons[Overall],3)</f>
        <v>10277.5</v>
      </c>
    </row>
    <row r="5446" spans="1:9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G5446">
        <f>_xlfn.QUARTILE.INC(_2019_half_marathons[Overall],1)</f>
        <v>3426.5</v>
      </c>
      <c r="H5446">
        <f>_xlfn.QUARTILE.INC(_2019_half_marathons[Overall],2)</f>
        <v>6852</v>
      </c>
      <c r="I5446">
        <f>_xlfn.QUARTILE.INC(_2019_half_marathons[Overall],3)</f>
        <v>10277.5</v>
      </c>
    </row>
    <row r="5447" spans="1:9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G5447">
        <f>_xlfn.QUARTILE.INC(_2019_half_marathons[Overall],1)</f>
        <v>3426.5</v>
      </c>
      <c r="H5447">
        <f>_xlfn.QUARTILE.INC(_2019_half_marathons[Overall],2)</f>
        <v>6852</v>
      </c>
      <c r="I5447">
        <f>_xlfn.QUARTILE.INC(_2019_half_marathons[Overall],3)</f>
        <v>10277.5</v>
      </c>
    </row>
    <row r="5448" spans="1:9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G5448">
        <f>_xlfn.QUARTILE.INC(_2019_half_marathons[Overall],1)</f>
        <v>3426.5</v>
      </c>
      <c r="H5448">
        <f>_xlfn.QUARTILE.INC(_2019_half_marathons[Overall],2)</f>
        <v>6852</v>
      </c>
      <c r="I5448">
        <f>_xlfn.QUARTILE.INC(_2019_half_marathons[Overall],3)</f>
        <v>10277.5</v>
      </c>
    </row>
    <row r="5449" spans="1:9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G5449">
        <f>_xlfn.QUARTILE.INC(_2019_half_marathons[Overall],1)</f>
        <v>3426.5</v>
      </c>
      <c r="H5449">
        <f>_xlfn.QUARTILE.INC(_2019_half_marathons[Overall],2)</f>
        <v>6852</v>
      </c>
      <c r="I5449">
        <f>_xlfn.QUARTILE.INC(_2019_half_marathons[Overall],3)</f>
        <v>10277.5</v>
      </c>
    </row>
    <row r="5450" spans="1:9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G5450">
        <f>_xlfn.QUARTILE.INC(_2019_half_marathons[Overall],1)</f>
        <v>3426.5</v>
      </c>
      <c r="H5450">
        <f>_xlfn.QUARTILE.INC(_2019_half_marathons[Overall],2)</f>
        <v>6852</v>
      </c>
      <c r="I5450">
        <f>_xlfn.QUARTILE.INC(_2019_half_marathons[Overall],3)</f>
        <v>10277.5</v>
      </c>
    </row>
    <row r="5451" spans="1:9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G5451">
        <f>_xlfn.QUARTILE.INC(_2019_half_marathons[Overall],1)</f>
        <v>3426.5</v>
      </c>
      <c r="H5451">
        <f>_xlfn.QUARTILE.INC(_2019_half_marathons[Overall],2)</f>
        <v>6852</v>
      </c>
      <c r="I5451">
        <f>_xlfn.QUARTILE.INC(_2019_half_marathons[Overall],3)</f>
        <v>10277.5</v>
      </c>
    </row>
    <row r="5452" spans="1:9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G5452">
        <f>_xlfn.QUARTILE.INC(_2019_half_marathons[Overall],1)</f>
        <v>3426.5</v>
      </c>
      <c r="H5452">
        <f>_xlfn.QUARTILE.INC(_2019_half_marathons[Overall],2)</f>
        <v>6852</v>
      </c>
      <c r="I5452">
        <f>_xlfn.QUARTILE.INC(_2019_half_marathons[Overall],3)</f>
        <v>10277.5</v>
      </c>
    </row>
    <row r="5453" spans="1:9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G5453">
        <f>_xlfn.QUARTILE.INC(_2019_half_marathons[Overall],1)</f>
        <v>3426.5</v>
      </c>
      <c r="H5453">
        <f>_xlfn.QUARTILE.INC(_2019_half_marathons[Overall],2)</f>
        <v>6852</v>
      </c>
      <c r="I5453">
        <f>_xlfn.QUARTILE.INC(_2019_half_marathons[Overall],3)</f>
        <v>10277.5</v>
      </c>
    </row>
    <row r="5454" spans="1:9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  <c r="G5454">
        <f>_xlfn.QUARTILE.INC(_2019_half_marathons[Overall],1)</f>
        <v>3426.5</v>
      </c>
      <c r="H5454">
        <f>_xlfn.QUARTILE.INC(_2019_half_marathons[Overall],2)</f>
        <v>6852</v>
      </c>
      <c r="I5454">
        <f>_xlfn.QUARTILE.INC(_2019_half_marathons[Overall],3)</f>
        <v>10277.5</v>
      </c>
    </row>
    <row r="5455" spans="1:9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G5455">
        <f>_xlfn.QUARTILE.INC(_2019_half_marathons[Overall],1)</f>
        <v>3426.5</v>
      </c>
      <c r="H5455">
        <f>_xlfn.QUARTILE.INC(_2019_half_marathons[Overall],2)</f>
        <v>6852</v>
      </c>
      <c r="I5455">
        <f>_xlfn.QUARTILE.INC(_2019_half_marathons[Overall],3)</f>
        <v>10277.5</v>
      </c>
    </row>
    <row r="5456" spans="1:9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  <c r="G5456">
        <f>_xlfn.QUARTILE.INC(_2019_half_marathons[Overall],1)</f>
        <v>3426.5</v>
      </c>
      <c r="H5456">
        <f>_xlfn.QUARTILE.INC(_2019_half_marathons[Overall],2)</f>
        <v>6852</v>
      </c>
      <c r="I5456">
        <f>_xlfn.QUARTILE.INC(_2019_half_marathons[Overall],3)</f>
        <v>10277.5</v>
      </c>
    </row>
    <row r="5457" spans="1:9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G5457">
        <f>_xlfn.QUARTILE.INC(_2019_half_marathons[Overall],1)</f>
        <v>3426.5</v>
      </c>
      <c r="H5457">
        <f>_xlfn.QUARTILE.INC(_2019_half_marathons[Overall],2)</f>
        <v>6852</v>
      </c>
      <c r="I5457">
        <f>_xlfn.QUARTILE.INC(_2019_half_marathons[Overall],3)</f>
        <v>10277.5</v>
      </c>
    </row>
    <row r="5458" spans="1:9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G5458">
        <f>_xlfn.QUARTILE.INC(_2019_half_marathons[Overall],1)</f>
        <v>3426.5</v>
      </c>
      <c r="H5458">
        <f>_xlfn.QUARTILE.INC(_2019_half_marathons[Overall],2)</f>
        <v>6852</v>
      </c>
      <c r="I5458">
        <f>_xlfn.QUARTILE.INC(_2019_half_marathons[Overall],3)</f>
        <v>10277.5</v>
      </c>
    </row>
    <row r="5459" spans="1:9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G5459">
        <f>_xlfn.QUARTILE.INC(_2019_half_marathons[Overall],1)</f>
        <v>3426.5</v>
      </c>
      <c r="H5459">
        <f>_xlfn.QUARTILE.INC(_2019_half_marathons[Overall],2)</f>
        <v>6852</v>
      </c>
      <c r="I5459">
        <f>_xlfn.QUARTILE.INC(_2019_half_marathons[Overall],3)</f>
        <v>10277.5</v>
      </c>
    </row>
    <row r="5460" spans="1:9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G5460">
        <f>_xlfn.QUARTILE.INC(_2019_half_marathons[Overall],1)</f>
        <v>3426.5</v>
      </c>
      <c r="H5460">
        <f>_xlfn.QUARTILE.INC(_2019_half_marathons[Overall],2)</f>
        <v>6852</v>
      </c>
      <c r="I5460">
        <f>_xlfn.QUARTILE.INC(_2019_half_marathons[Overall],3)</f>
        <v>10277.5</v>
      </c>
    </row>
    <row r="5461" spans="1:9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G5461">
        <f>_xlfn.QUARTILE.INC(_2019_half_marathons[Overall],1)</f>
        <v>3426.5</v>
      </c>
      <c r="H5461">
        <f>_xlfn.QUARTILE.INC(_2019_half_marathons[Overall],2)</f>
        <v>6852</v>
      </c>
      <c r="I5461">
        <f>_xlfn.QUARTILE.INC(_2019_half_marathons[Overall],3)</f>
        <v>10277.5</v>
      </c>
    </row>
    <row r="5462" spans="1:9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G5462">
        <f>_xlfn.QUARTILE.INC(_2019_half_marathons[Overall],1)</f>
        <v>3426.5</v>
      </c>
      <c r="H5462">
        <f>_xlfn.QUARTILE.INC(_2019_half_marathons[Overall],2)</f>
        <v>6852</v>
      </c>
      <c r="I5462">
        <f>_xlfn.QUARTILE.INC(_2019_half_marathons[Overall],3)</f>
        <v>10277.5</v>
      </c>
    </row>
    <row r="5463" spans="1:9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G5463">
        <f>_xlfn.QUARTILE.INC(_2019_half_marathons[Overall],1)</f>
        <v>3426.5</v>
      </c>
      <c r="H5463">
        <f>_xlfn.QUARTILE.INC(_2019_half_marathons[Overall],2)</f>
        <v>6852</v>
      </c>
      <c r="I5463">
        <f>_xlfn.QUARTILE.INC(_2019_half_marathons[Overall],3)</f>
        <v>10277.5</v>
      </c>
    </row>
    <row r="5464" spans="1:9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G5464">
        <f>_xlfn.QUARTILE.INC(_2019_half_marathons[Overall],1)</f>
        <v>3426.5</v>
      </c>
      <c r="H5464">
        <f>_xlfn.QUARTILE.INC(_2019_half_marathons[Overall],2)</f>
        <v>6852</v>
      </c>
      <c r="I5464">
        <f>_xlfn.QUARTILE.INC(_2019_half_marathons[Overall],3)</f>
        <v>10277.5</v>
      </c>
    </row>
    <row r="5465" spans="1:9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G5465">
        <f>_xlfn.QUARTILE.INC(_2019_half_marathons[Overall],1)</f>
        <v>3426.5</v>
      </c>
      <c r="H5465">
        <f>_xlfn.QUARTILE.INC(_2019_half_marathons[Overall],2)</f>
        <v>6852</v>
      </c>
      <c r="I5465">
        <f>_xlfn.QUARTILE.INC(_2019_half_marathons[Overall],3)</f>
        <v>10277.5</v>
      </c>
    </row>
    <row r="5466" spans="1:9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G5466">
        <f>_xlfn.QUARTILE.INC(_2019_half_marathons[Overall],1)</f>
        <v>3426.5</v>
      </c>
      <c r="H5466">
        <f>_xlfn.QUARTILE.INC(_2019_half_marathons[Overall],2)</f>
        <v>6852</v>
      </c>
      <c r="I5466">
        <f>_xlfn.QUARTILE.INC(_2019_half_marathons[Overall],3)</f>
        <v>10277.5</v>
      </c>
    </row>
    <row r="5467" spans="1:9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  <c r="G5467">
        <f>_xlfn.QUARTILE.INC(_2019_half_marathons[Overall],1)</f>
        <v>3426.5</v>
      </c>
      <c r="H5467">
        <f>_xlfn.QUARTILE.INC(_2019_half_marathons[Overall],2)</f>
        <v>6852</v>
      </c>
      <c r="I5467">
        <f>_xlfn.QUARTILE.INC(_2019_half_marathons[Overall],3)</f>
        <v>10277.5</v>
      </c>
    </row>
    <row r="5468" spans="1:9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G5468">
        <f>_xlfn.QUARTILE.INC(_2019_half_marathons[Overall],1)</f>
        <v>3426.5</v>
      </c>
      <c r="H5468">
        <f>_xlfn.QUARTILE.INC(_2019_half_marathons[Overall],2)</f>
        <v>6852</v>
      </c>
      <c r="I5468">
        <f>_xlfn.QUARTILE.INC(_2019_half_marathons[Overall],3)</f>
        <v>10277.5</v>
      </c>
    </row>
    <row r="5469" spans="1:9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G5469">
        <f>_xlfn.QUARTILE.INC(_2019_half_marathons[Overall],1)</f>
        <v>3426.5</v>
      </c>
      <c r="H5469">
        <f>_xlfn.QUARTILE.INC(_2019_half_marathons[Overall],2)</f>
        <v>6852</v>
      </c>
      <c r="I5469">
        <f>_xlfn.QUARTILE.INC(_2019_half_marathons[Overall],3)</f>
        <v>10277.5</v>
      </c>
    </row>
    <row r="5470" spans="1:9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G5470">
        <f>_xlfn.QUARTILE.INC(_2019_half_marathons[Overall],1)</f>
        <v>3426.5</v>
      </c>
      <c r="H5470">
        <f>_xlfn.QUARTILE.INC(_2019_half_marathons[Overall],2)</f>
        <v>6852</v>
      </c>
      <c r="I5470">
        <f>_xlfn.QUARTILE.INC(_2019_half_marathons[Overall],3)</f>
        <v>10277.5</v>
      </c>
    </row>
    <row r="5471" spans="1:9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G5471">
        <f>_xlfn.QUARTILE.INC(_2019_half_marathons[Overall],1)</f>
        <v>3426.5</v>
      </c>
      <c r="H5471">
        <f>_xlfn.QUARTILE.INC(_2019_half_marathons[Overall],2)</f>
        <v>6852</v>
      </c>
      <c r="I5471">
        <f>_xlfn.QUARTILE.INC(_2019_half_marathons[Overall],3)</f>
        <v>10277.5</v>
      </c>
    </row>
    <row r="5472" spans="1:9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G5472">
        <f>_xlfn.QUARTILE.INC(_2019_half_marathons[Overall],1)</f>
        <v>3426.5</v>
      </c>
      <c r="H5472">
        <f>_xlfn.QUARTILE.INC(_2019_half_marathons[Overall],2)</f>
        <v>6852</v>
      </c>
      <c r="I5472">
        <f>_xlfn.QUARTILE.INC(_2019_half_marathons[Overall],3)</f>
        <v>10277.5</v>
      </c>
    </row>
    <row r="5473" spans="1:9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G5473">
        <f>_xlfn.QUARTILE.INC(_2019_half_marathons[Overall],1)</f>
        <v>3426.5</v>
      </c>
      <c r="H5473">
        <f>_xlfn.QUARTILE.INC(_2019_half_marathons[Overall],2)</f>
        <v>6852</v>
      </c>
      <c r="I5473">
        <f>_xlfn.QUARTILE.INC(_2019_half_marathons[Overall],3)</f>
        <v>10277.5</v>
      </c>
    </row>
    <row r="5474" spans="1:9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G5474">
        <f>_xlfn.QUARTILE.INC(_2019_half_marathons[Overall],1)</f>
        <v>3426.5</v>
      </c>
      <c r="H5474">
        <f>_xlfn.QUARTILE.INC(_2019_half_marathons[Overall],2)</f>
        <v>6852</v>
      </c>
      <c r="I5474">
        <f>_xlfn.QUARTILE.INC(_2019_half_marathons[Overall],3)</f>
        <v>10277.5</v>
      </c>
    </row>
    <row r="5475" spans="1:9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  <c r="G5475">
        <f>_xlfn.QUARTILE.INC(_2019_half_marathons[Overall],1)</f>
        <v>3426.5</v>
      </c>
      <c r="H5475">
        <f>_xlfn.QUARTILE.INC(_2019_half_marathons[Overall],2)</f>
        <v>6852</v>
      </c>
      <c r="I5475">
        <f>_xlfn.QUARTILE.INC(_2019_half_marathons[Overall],3)</f>
        <v>10277.5</v>
      </c>
    </row>
    <row r="5476" spans="1:9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G5476">
        <f>_xlfn.QUARTILE.INC(_2019_half_marathons[Overall],1)</f>
        <v>3426.5</v>
      </c>
      <c r="H5476">
        <f>_xlfn.QUARTILE.INC(_2019_half_marathons[Overall],2)</f>
        <v>6852</v>
      </c>
      <c r="I5476">
        <f>_xlfn.QUARTILE.INC(_2019_half_marathons[Overall],3)</f>
        <v>10277.5</v>
      </c>
    </row>
    <row r="5477" spans="1:9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G5477">
        <f>_xlfn.QUARTILE.INC(_2019_half_marathons[Overall],1)</f>
        <v>3426.5</v>
      </c>
      <c r="H5477">
        <f>_xlfn.QUARTILE.INC(_2019_half_marathons[Overall],2)</f>
        <v>6852</v>
      </c>
      <c r="I5477">
        <f>_xlfn.QUARTILE.INC(_2019_half_marathons[Overall],3)</f>
        <v>10277.5</v>
      </c>
    </row>
    <row r="5478" spans="1:9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G5478">
        <f>_xlfn.QUARTILE.INC(_2019_half_marathons[Overall],1)</f>
        <v>3426.5</v>
      </c>
      <c r="H5478">
        <f>_xlfn.QUARTILE.INC(_2019_half_marathons[Overall],2)</f>
        <v>6852</v>
      </c>
      <c r="I5478">
        <f>_xlfn.QUARTILE.INC(_2019_half_marathons[Overall],3)</f>
        <v>10277.5</v>
      </c>
    </row>
    <row r="5479" spans="1:9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G5479">
        <f>_xlfn.QUARTILE.INC(_2019_half_marathons[Overall],1)</f>
        <v>3426.5</v>
      </c>
      <c r="H5479">
        <f>_xlfn.QUARTILE.INC(_2019_half_marathons[Overall],2)</f>
        <v>6852</v>
      </c>
      <c r="I5479">
        <f>_xlfn.QUARTILE.INC(_2019_half_marathons[Overall],3)</f>
        <v>10277.5</v>
      </c>
    </row>
    <row r="5480" spans="1:9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G5480">
        <f>_xlfn.QUARTILE.INC(_2019_half_marathons[Overall],1)</f>
        <v>3426.5</v>
      </c>
      <c r="H5480">
        <f>_xlfn.QUARTILE.INC(_2019_half_marathons[Overall],2)</f>
        <v>6852</v>
      </c>
      <c r="I5480">
        <f>_xlfn.QUARTILE.INC(_2019_half_marathons[Overall],3)</f>
        <v>10277.5</v>
      </c>
    </row>
    <row r="5481" spans="1:9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  <c r="G5481">
        <f>_xlfn.QUARTILE.INC(_2019_half_marathons[Overall],1)</f>
        <v>3426.5</v>
      </c>
      <c r="H5481">
        <f>_xlfn.QUARTILE.INC(_2019_half_marathons[Overall],2)</f>
        <v>6852</v>
      </c>
      <c r="I5481">
        <f>_xlfn.QUARTILE.INC(_2019_half_marathons[Overall],3)</f>
        <v>10277.5</v>
      </c>
    </row>
    <row r="5482" spans="1:9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G5482">
        <f>_xlfn.QUARTILE.INC(_2019_half_marathons[Overall],1)</f>
        <v>3426.5</v>
      </c>
      <c r="H5482">
        <f>_xlfn.QUARTILE.INC(_2019_half_marathons[Overall],2)</f>
        <v>6852</v>
      </c>
      <c r="I5482">
        <f>_xlfn.QUARTILE.INC(_2019_half_marathons[Overall],3)</f>
        <v>10277.5</v>
      </c>
    </row>
    <row r="5483" spans="1:9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G5483">
        <f>_xlfn.QUARTILE.INC(_2019_half_marathons[Overall],1)</f>
        <v>3426.5</v>
      </c>
      <c r="H5483">
        <f>_xlfn.QUARTILE.INC(_2019_half_marathons[Overall],2)</f>
        <v>6852</v>
      </c>
      <c r="I5483">
        <f>_xlfn.QUARTILE.INC(_2019_half_marathons[Overall],3)</f>
        <v>10277.5</v>
      </c>
    </row>
    <row r="5484" spans="1:9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G5484">
        <f>_xlfn.QUARTILE.INC(_2019_half_marathons[Overall],1)</f>
        <v>3426.5</v>
      </c>
      <c r="H5484">
        <f>_xlfn.QUARTILE.INC(_2019_half_marathons[Overall],2)</f>
        <v>6852</v>
      </c>
      <c r="I5484">
        <f>_xlfn.QUARTILE.INC(_2019_half_marathons[Overall],3)</f>
        <v>10277.5</v>
      </c>
    </row>
    <row r="5485" spans="1:9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G5485">
        <f>_xlfn.QUARTILE.INC(_2019_half_marathons[Overall],1)</f>
        <v>3426.5</v>
      </c>
      <c r="H5485">
        <f>_xlfn.QUARTILE.INC(_2019_half_marathons[Overall],2)</f>
        <v>6852</v>
      </c>
      <c r="I5485">
        <f>_xlfn.QUARTILE.INC(_2019_half_marathons[Overall],3)</f>
        <v>10277.5</v>
      </c>
    </row>
    <row r="5486" spans="1:9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G5486">
        <f>_xlfn.QUARTILE.INC(_2019_half_marathons[Overall],1)</f>
        <v>3426.5</v>
      </c>
      <c r="H5486">
        <f>_xlfn.QUARTILE.INC(_2019_half_marathons[Overall],2)</f>
        <v>6852</v>
      </c>
      <c r="I5486">
        <f>_xlfn.QUARTILE.INC(_2019_half_marathons[Overall],3)</f>
        <v>10277.5</v>
      </c>
    </row>
    <row r="5487" spans="1:9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G5487">
        <f>_xlfn.QUARTILE.INC(_2019_half_marathons[Overall],1)</f>
        <v>3426.5</v>
      </c>
      <c r="H5487">
        <f>_xlfn.QUARTILE.INC(_2019_half_marathons[Overall],2)</f>
        <v>6852</v>
      </c>
      <c r="I5487">
        <f>_xlfn.QUARTILE.INC(_2019_half_marathons[Overall],3)</f>
        <v>10277.5</v>
      </c>
    </row>
    <row r="5488" spans="1:9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G5488">
        <f>_xlfn.QUARTILE.INC(_2019_half_marathons[Overall],1)</f>
        <v>3426.5</v>
      </c>
      <c r="H5488">
        <f>_xlfn.QUARTILE.INC(_2019_half_marathons[Overall],2)</f>
        <v>6852</v>
      </c>
      <c r="I5488">
        <f>_xlfn.QUARTILE.INC(_2019_half_marathons[Overall],3)</f>
        <v>10277.5</v>
      </c>
    </row>
    <row r="5489" spans="1:9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G5489">
        <f>_xlfn.QUARTILE.INC(_2019_half_marathons[Overall],1)</f>
        <v>3426.5</v>
      </c>
      <c r="H5489">
        <f>_xlfn.QUARTILE.INC(_2019_half_marathons[Overall],2)</f>
        <v>6852</v>
      </c>
      <c r="I5489">
        <f>_xlfn.QUARTILE.INC(_2019_half_marathons[Overall],3)</f>
        <v>10277.5</v>
      </c>
    </row>
    <row r="5490" spans="1:9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G5490">
        <f>_xlfn.QUARTILE.INC(_2019_half_marathons[Overall],1)</f>
        <v>3426.5</v>
      </c>
      <c r="H5490">
        <f>_xlfn.QUARTILE.INC(_2019_half_marathons[Overall],2)</f>
        <v>6852</v>
      </c>
      <c r="I5490">
        <f>_xlfn.QUARTILE.INC(_2019_half_marathons[Overall],3)</f>
        <v>10277.5</v>
      </c>
    </row>
    <row r="5491" spans="1:9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  <c r="G5491">
        <f>_xlfn.QUARTILE.INC(_2019_half_marathons[Overall],1)</f>
        <v>3426.5</v>
      </c>
      <c r="H5491">
        <f>_xlfn.QUARTILE.INC(_2019_half_marathons[Overall],2)</f>
        <v>6852</v>
      </c>
      <c r="I5491">
        <f>_xlfn.QUARTILE.INC(_2019_half_marathons[Overall],3)</f>
        <v>10277.5</v>
      </c>
    </row>
    <row r="5492" spans="1:9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G5492">
        <f>_xlfn.QUARTILE.INC(_2019_half_marathons[Overall],1)</f>
        <v>3426.5</v>
      </c>
      <c r="H5492">
        <f>_xlfn.QUARTILE.INC(_2019_half_marathons[Overall],2)</f>
        <v>6852</v>
      </c>
      <c r="I5492">
        <f>_xlfn.QUARTILE.INC(_2019_half_marathons[Overall],3)</f>
        <v>10277.5</v>
      </c>
    </row>
    <row r="5493" spans="1:9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G5493">
        <f>_xlfn.QUARTILE.INC(_2019_half_marathons[Overall],1)</f>
        <v>3426.5</v>
      </c>
      <c r="H5493">
        <f>_xlfn.QUARTILE.INC(_2019_half_marathons[Overall],2)</f>
        <v>6852</v>
      </c>
      <c r="I5493">
        <f>_xlfn.QUARTILE.INC(_2019_half_marathons[Overall],3)</f>
        <v>10277.5</v>
      </c>
    </row>
    <row r="5494" spans="1:9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G5494">
        <f>_xlfn.QUARTILE.INC(_2019_half_marathons[Overall],1)</f>
        <v>3426.5</v>
      </c>
      <c r="H5494">
        <f>_xlfn.QUARTILE.INC(_2019_half_marathons[Overall],2)</f>
        <v>6852</v>
      </c>
      <c r="I5494">
        <f>_xlfn.QUARTILE.INC(_2019_half_marathons[Overall],3)</f>
        <v>10277.5</v>
      </c>
    </row>
    <row r="5495" spans="1:9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G5495">
        <f>_xlfn.QUARTILE.INC(_2019_half_marathons[Overall],1)</f>
        <v>3426.5</v>
      </c>
      <c r="H5495">
        <f>_xlfn.QUARTILE.INC(_2019_half_marathons[Overall],2)</f>
        <v>6852</v>
      </c>
      <c r="I5495">
        <f>_xlfn.QUARTILE.INC(_2019_half_marathons[Overall],3)</f>
        <v>10277.5</v>
      </c>
    </row>
    <row r="5496" spans="1:9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G5496">
        <f>_xlfn.QUARTILE.INC(_2019_half_marathons[Overall],1)</f>
        <v>3426.5</v>
      </c>
      <c r="H5496">
        <f>_xlfn.QUARTILE.INC(_2019_half_marathons[Overall],2)</f>
        <v>6852</v>
      </c>
      <c r="I5496">
        <f>_xlfn.QUARTILE.INC(_2019_half_marathons[Overall],3)</f>
        <v>10277.5</v>
      </c>
    </row>
    <row r="5497" spans="1:9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G5497">
        <f>_xlfn.QUARTILE.INC(_2019_half_marathons[Overall],1)</f>
        <v>3426.5</v>
      </c>
      <c r="H5497">
        <f>_xlfn.QUARTILE.INC(_2019_half_marathons[Overall],2)</f>
        <v>6852</v>
      </c>
      <c r="I5497">
        <f>_xlfn.QUARTILE.INC(_2019_half_marathons[Overall],3)</f>
        <v>10277.5</v>
      </c>
    </row>
    <row r="5498" spans="1:9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G5498">
        <f>_xlfn.QUARTILE.INC(_2019_half_marathons[Overall],1)</f>
        <v>3426.5</v>
      </c>
      <c r="H5498">
        <f>_xlfn.QUARTILE.INC(_2019_half_marathons[Overall],2)</f>
        <v>6852</v>
      </c>
      <c r="I5498">
        <f>_xlfn.QUARTILE.INC(_2019_half_marathons[Overall],3)</f>
        <v>10277.5</v>
      </c>
    </row>
    <row r="5499" spans="1:9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G5499">
        <f>_xlfn.QUARTILE.INC(_2019_half_marathons[Overall],1)</f>
        <v>3426.5</v>
      </c>
      <c r="H5499">
        <f>_xlfn.QUARTILE.INC(_2019_half_marathons[Overall],2)</f>
        <v>6852</v>
      </c>
      <c r="I5499">
        <f>_xlfn.QUARTILE.INC(_2019_half_marathons[Overall],3)</f>
        <v>10277.5</v>
      </c>
    </row>
    <row r="5500" spans="1:9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G5500">
        <f>_xlfn.QUARTILE.INC(_2019_half_marathons[Overall],1)</f>
        <v>3426.5</v>
      </c>
      <c r="H5500">
        <f>_xlfn.QUARTILE.INC(_2019_half_marathons[Overall],2)</f>
        <v>6852</v>
      </c>
      <c r="I5500">
        <f>_xlfn.QUARTILE.INC(_2019_half_marathons[Overall],3)</f>
        <v>10277.5</v>
      </c>
    </row>
    <row r="5501" spans="1:9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G5501">
        <f>_xlfn.QUARTILE.INC(_2019_half_marathons[Overall],1)</f>
        <v>3426.5</v>
      </c>
      <c r="H5501">
        <f>_xlfn.QUARTILE.INC(_2019_half_marathons[Overall],2)</f>
        <v>6852</v>
      </c>
      <c r="I5501">
        <f>_xlfn.QUARTILE.INC(_2019_half_marathons[Overall],3)</f>
        <v>10277.5</v>
      </c>
    </row>
    <row r="5502" spans="1:9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G5502">
        <f>_xlfn.QUARTILE.INC(_2019_half_marathons[Overall],1)</f>
        <v>3426.5</v>
      </c>
      <c r="H5502">
        <f>_xlfn.QUARTILE.INC(_2019_half_marathons[Overall],2)</f>
        <v>6852</v>
      </c>
      <c r="I5502">
        <f>_xlfn.QUARTILE.INC(_2019_half_marathons[Overall],3)</f>
        <v>10277.5</v>
      </c>
    </row>
    <row r="5503" spans="1:9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G5503">
        <f>_xlfn.QUARTILE.INC(_2019_half_marathons[Overall],1)</f>
        <v>3426.5</v>
      </c>
      <c r="H5503">
        <f>_xlfn.QUARTILE.INC(_2019_half_marathons[Overall],2)</f>
        <v>6852</v>
      </c>
      <c r="I5503">
        <f>_xlfn.QUARTILE.INC(_2019_half_marathons[Overall],3)</f>
        <v>10277.5</v>
      </c>
    </row>
    <row r="5504" spans="1:9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G5504">
        <f>_xlfn.QUARTILE.INC(_2019_half_marathons[Overall],1)</f>
        <v>3426.5</v>
      </c>
      <c r="H5504">
        <f>_xlfn.QUARTILE.INC(_2019_half_marathons[Overall],2)</f>
        <v>6852</v>
      </c>
      <c r="I5504">
        <f>_xlfn.QUARTILE.INC(_2019_half_marathons[Overall],3)</f>
        <v>10277.5</v>
      </c>
    </row>
    <row r="5505" spans="1:9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G5505">
        <f>_xlfn.QUARTILE.INC(_2019_half_marathons[Overall],1)</f>
        <v>3426.5</v>
      </c>
      <c r="H5505">
        <f>_xlfn.QUARTILE.INC(_2019_half_marathons[Overall],2)</f>
        <v>6852</v>
      </c>
      <c r="I5505">
        <f>_xlfn.QUARTILE.INC(_2019_half_marathons[Overall],3)</f>
        <v>10277.5</v>
      </c>
    </row>
    <row r="5506" spans="1:9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G5506">
        <f>_xlfn.QUARTILE.INC(_2019_half_marathons[Overall],1)</f>
        <v>3426.5</v>
      </c>
      <c r="H5506">
        <f>_xlfn.QUARTILE.INC(_2019_half_marathons[Overall],2)</f>
        <v>6852</v>
      </c>
      <c r="I5506">
        <f>_xlfn.QUARTILE.INC(_2019_half_marathons[Overall],3)</f>
        <v>10277.5</v>
      </c>
    </row>
    <row r="5507" spans="1:9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G5507">
        <f>_xlfn.QUARTILE.INC(_2019_half_marathons[Overall],1)</f>
        <v>3426.5</v>
      </c>
      <c r="H5507">
        <f>_xlfn.QUARTILE.INC(_2019_half_marathons[Overall],2)</f>
        <v>6852</v>
      </c>
      <c r="I5507">
        <f>_xlfn.QUARTILE.INC(_2019_half_marathons[Overall],3)</f>
        <v>10277.5</v>
      </c>
    </row>
    <row r="5508" spans="1:9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G5508">
        <f>_xlfn.QUARTILE.INC(_2019_half_marathons[Overall],1)</f>
        <v>3426.5</v>
      </c>
      <c r="H5508">
        <f>_xlfn.QUARTILE.INC(_2019_half_marathons[Overall],2)</f>
        <v>6852</v>
      </c>
      <c r="I5508">
        <f>_xlfn.QUARTILE.INC(_2019_half_marathons[Overall],3)</f>
        <v>10277.5</v>
      </c>
    </row>
    <row r="5509" spans="1:9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G5509">
        <f>_xlfn.QUARTILE.INC(_2019_half_marathons[Overall],1)</f>
        <v>3426.5</v>
      </c>
      <c r="H5509">
        <f>_xlfn.QUARTILE.INC(_2019_half_marathons[Overall],2)</f>
        <v>6852</v>
      </c>
      <c r="I5509">
        <f>_xlfn.QUARTILE.INC(_2019_half_marathons[Overall],3)</f>
        <v>10277.5</v>
      </c>
    </row>
    <row r="5510" spans="1:9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G5510">
        <f>_xlfn.QUARTILE.INC(_2019_half_marathons[Overall],1)</f>
        <v>3426.5</v>
      </c>
      <c r="H5510">
        <f>_xlfn.QUARTILE.INC(_2019_half_marathons[Overall],2)</f>
        <v>6852</v>
      </c>
      <c r="I5510">
        <f>_xlfn.QUARTILE.INC(_2019_half_marathons[Overall],3)</f>
        <v>10277.5</v>
      </c>
    </row>
    <row r="5511" spans="1:9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G5511">
        <f>_xlfn.QUARTILE.INC(_2019_half_marathons[Overall],1)</f>
        <v>3426.5</v>
      </c>
      <c r="H5511">
        <f>_xlfn.QUARTILE.INC(_2019_half_marathons[Overall],2)</f>
        <v>6852</v>
      </c>
      <c r="I5511">
        <f>_xlfn.QUARTILE.INC(_2019_half_marathons[Overall],3)</f>
        <v>10277.5</v>
      </c>
    </row>
    <row r="5512" spans="1:9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G5512">
        <f>_xlfn.QUARTILE.INC(_2019_half_marathons[Overall],1)</f>
        <v>3426.5</v>
      </c>
      <c r="H5512">
        <f>_xlfn.QUARTILE.INC(_2019_half_marathons[Overall],2)</f>
        <v>6852</v>
      </c>
      <c r="I5512">
        <f>_xlfn.QUARTILE.INC(_2019_half_marathons[Overall],3)</f>
        <v>10277.5</v>
      </c>
    </row>
    <row r="5513" spans="1:9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G5513">
        <f>_xlfn.QUARTILE.INC(_2019_half_marathons[Overall],1)</f>
        <v>3426.5</v>
      </c>
      <c r="H5513">
        <f>_xlfn.QUARTILE.INC(_2019_half_marathons[Overall],2)</f>
        <v>6852</v>
      </c>
      <c r="I5513">
        <f>_xlfn.QUARTILE.INC(_2019_half_marathons[Overall],3)</f>
        <v>10277.5</v>
      </c>
    </row>
    <row r="5514" spans="1:9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G5514">
        <f>_xlfn.QUARTILE.INC(_2019_half_marathons[Overall],1)</f>
        <v>3426.5</v>
      </c>
      <c r="H5514">
        <f>_xlfn.QUARTILE.INC(_2019_half_marathons[Overall],2)</f>
        <v>6852</v>
      </c>
      <c r="I5514">
        <f>_xlfn.QUARTILE.INC(_2019_half_marathons[Overall],3)</f>
        <v>10277.5</v>
      </c>
    </row>
    <row r="5515" spans="1:9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G5515">
        <f>_xlfn.QUARTILE.INC(_2019_half_marathons[Overall],1)</f>
        <v>3426.5</v>
      </c>
      <c r="H5515">
        <f>_xlfn.QUARTILE.INC(_2019_half_marathons[Overall],2)</f>
        <v>6852</v>
      </c>
      <c r="I5515">
        <f>_xlfn.QUARTILE.INC(_2019_half_marathons[Overall],3)</f>
        <v>10277.5</v>
      </c>
    </row>
    <row r="5516" spans="1:9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G5516">
        <f>_xlfn.QUARTILE.INC(_2019_half_marathons[Overall],1)</f>
        <v>3426.5</v>
      </c>
      <c r="H5516">
        <f>_xlfn.QUARTILE.INC(_2019_half_marathons[Overall],2)</f>
        <v>6852</v>
      </c>
      <c r="I5516">
        <f>_xlfn.QUARTILE.INC(_2019_half_marathons[Overall],3)</f>
        <v>10277.5</v>
      </c>
    </row>
    <row r="5517" spans="1:9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  <c r="G5517">
        <f>_xlfn.QUARTILE.INC(_2019_half_marathons[Overall],1)</f>
        <v>3426.5</v>
      </c>
      <c r="H5517">
        <f>_xlfn.QUARTILE.INC(_2019_half_marathons[Overall],2)</f>
        <v>6852</v>
      </c>
      <c r="I5517">
        <f>_xlfn.QUARTILE.INC(_2019_half_marathons[Overall],3)</f>
        <v>10277.5</v>
      </c>
    </row>
    <row r="5518" spans="1:9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G5518">
        <f>_xlfn.QUARTILE.INC(_2019_half_marathons[Overall],1)</f>
        <v>3426.5</v>
      </c>
      <c r="H5518">
        <f>_xlfn.QUARTILE.INC(_2019_half_marathons[Overall],2)</f>
        <v>6852</v>
      </c>
      <c r="I5518">
        <f>_xlfn.QUARTILE.INC(_2019_half_marathons[Overall],3)</f>
        <v>10277.5</v>
      </c>
    </row>
    <row r="5519" spans="1:9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G5519">
        <f>_xlfn.QUARTILE.INC(_2019_half_marathons[Overall],1)</f>
        <v>3426.5</v>
      </c>
      <c r="H5519">
        <f>_xlfn.QUARTILE.INC(_2019_half_marathons[Overall],2)</f>
        <v>6852</v>
      </c>
      <c r="I5519">
        <f>_xlfn.QUARTILE.INC(_2019_half_marathons[Overall],3)</f>
        <v>10277.5</v>
      </c>
    </row>
    <row r="5520" spans="1:9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G5520">
        <f>_xlfn.QUARTILE.INC(_2019_half_marathons[Overall],1)</f>
        <v>3426.5</v>
      </c>
      <c r="H5520">
        <f>_xlfn.QUARTILE.INC(_2019_half_marathons[Overall],2)</f>
        <v>6852</v>
      </c>
      <c r="I5520">
        <f>_xlfn.QUARTILE.INC(_2019_half_marathons[Overall],3)</f>
        <v>10277.5</v>
      </c>
    </row>
    <row r="5521" spans="1:9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G5521">
        <f>_xlfn.QUARTILE.INC(_2019_half_marathons[Overall],1)</f>
        <v>3426.5</v>
      </c>
      <c r="H5521">
        <f>_xlfn.QUARTILE.INC(_2019_half_marathons[Overall],2)</f>
        <v>6852</v>
      </c>
      <c r="I5521">
        <f>_xlfn.QUARTILE.INC(_2019_half_marathons[Overall],3)</f>
        <v>10277.5</v>
      </c>
    </row>
    <row r="5522" spans="1:9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G5522">
        <f>_xlfn.QUARTILE.INC(_2019_half_marathons[Overall],1)</f>
        <v>3426.5</v>
      </c>
      <c r="H5522">
        <f>_xlfn.QUARTILE.INC(_2019_half_marathons[Overall],2)</f>
        <v>6852</v>
      </c>
      <c r="I5522">
        <f>_xlfn.QUARTILE.INC(_2019_half_marathons[Overall],3)</f>
        <v>10277.5</v>
      </c>
    </row>
    <row r="5523" spans="1:9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G5523">
        <f>_xlfn.QUARTILE.INC(_2019_half_marathons[Overall],1)</f>
        <v>3426.5</v>
      </c>
      <c r="H5523">
        <f>_xlfn.QUARTILE.INC(_2019_half_marathons[Overall],2)</f>
        <v>6852</v>
      </c>
      <c r="I5523">
        <f>_xlfn.QUARTILE.INC(_2019_half_marathons[Overall],3)</f>
        <v>10277.5</v>
      </c>
    </row>
    <row r="5524" spans="1:9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G5524">
        <f>_xlfn.QUARTILE.INC(_2019_half_marathons[Overall],1)</f>
        <v>3426.5</v>
      </c>
      <c r="H5524">
        <f>_xlfn.QUARTILE.INC(_2019_half_marathons[Overall],2)</f>
        <v>6852</v>
      </c>
      <c r="I5524">
        <f>_xlfn.QUARTILE.INC(_2019_half_marathons[Overall],3)</f>
        <v>10277.5</v>
      </c>
    </row>
    <row r="5525" spans="1:9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G5525">
        <f>_xlfn.QUARTILE.INC(_2019_half_marathons[Overall],1)</f>
        <v>3426.5</v>
      </c>
      <c r="H5525">
        <f>_xlfn.QUARTILE.INC(_2019_half_marathons[Overall],2)</f>
        <v>6852</v>
      </c>
      <c r="I5525">
        <f>_xlfn.QUARTILE.INC(_2019_half_marathons[Overall],3)</f>
        <v>10277.5</v>
      </c>
    </row>
    <row r="5526" spans="1:9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  <c r="G5526">
        <f>_xlfn.QUARTILE.INC(_2019_half_marathons[Overall],1)</f>
        <v>3426.5</v>
      </c>
      <c r="H5526">
        <f>_xlfn.QUARTILE.INC(_2019_half_marathons[Overall],2)</f>
        <v>6852</v>
      </c>
      <c r="I5526">
        <f>_xlfn.QUARTILE.INC(_2019_half_marathons[Overall],3)</f>
        <v>10277.5</v>
      </c>
    </row>
    <row r="5527" spans="1:9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G5527">
        <f>_xlfn.QUARTILE.INC(_2019_half_marathons[Overall],1)</f>
        <v>3426.5</v>
      </c>
      <c r="H5527">
        <f>_xlfn.QUARTILE.INC(_2019_half_marathons[Overall],2)</f>
        <v>6852</v>
      </c>
      <c r="I5527">
        <f>_xlfn.QUARTILE.INC(_2019_half_marathons[Overall],3)</f>
        <v>10277.5</v>
      </c>
    </row>
    <row r="5528" spans="1:9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G5528">
        <f>_xlfn.QUARTILE.INC(_2019_half_marathons[Overall],1)</f>
        <v>3426.5</v>
      </c>
      <c r="H5528">
        <f>_xlfn.QUARTILE.INC(_2019_half_marathons[Overall],2)</f>
        <v>6852</v>
      </c>
      <c r="I5528">
        <f>_xlfn.QUARTILE.INC(_2019_half_marathons[Overall],3)</f>
        <v>10277.5</v>
      </c>
    </row>
    <row r="5529" spans="1:9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G5529">
        <f>_xlfn.QUARTILE.INC(_2019_half_marathons[Overall],1)</f>
        <v>3426.5</v>
      </c>
      <c r="H5529">
        <f>_xlfn.QUARTILE.INC(_2019_half_marathons[Overall],2)</f>
        <v>6852</v>
      </c>
      <c r="I5529">
        <f>_xlfn.QUARTILE.INC(_2019_half_marathons[Overall],3)</f>
        <v>10277.5</v>
      </c>
    </row>
    <row r="5530" spans="1:9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G5530">
        <f>_xlfn.QUARTILE.INC(_2019_half_marathons[Overall],1)</f>
        <v>3426.5</v>
      </c>
      <c r="H5530">
        <f>_xlfn.QUARTILE.INC(_2019_half_marathons[Overall],2)</f>
        <v>6852</v>
      </c>
      <c r="I5530">
        <f>_xlfn.QUARTILE.INC(_2019_half_marathons[Overall],3)</f>
        <v>10277.5</v>
      </c>
    </row>
    <row r="5531" spans="1:9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G5531">
        <f>_xlfn.QUARTILE.INC(_2019_half_marathons[Overall],1)</f>
        <v>3426.5</v>
      </c>
      <c r="H5531">
        <f>_xlfn.QUARTILE.INC(_2019_half_marathons[Overall],2)</f>
        <v>6852</v>
      </c>
      <c r="I5531">
        <f>_xlfn.QUARTILE.INC(_2019_half_marathons[Overall],3)</f>
        <v>10277.5</v>
      </c>
    </row>
    <row r="5532" spans="1:9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G5532">
        <f>_xlfn.QUARTILE.INC(_2019_half_marathons[Overall],1)</f>
        <v>3426.5</v>
      </c>
      <c r="H5532">
        <f>_xlfn.QUARTILE.INC(_2019_half_marathons[Overall],2)</f>
        <v>6852</v>
      </c>
      <c r="I5532">
        <f>_xlfn.QUARTILE.INC(_2019_half_marathons[Overall],3)</f>
        <v>10277.5</v>
      </c>
    </row>
    <row r="5533" spans="1:9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G5533">
        <f>_xlfn.QUARTILE.INC(_2019_half_marathons[Overall],1)</f>
        <v>3426.5</v>
      </c>
      <c r="H5533">
        <f>_xlfn.QUARTILE.INC(_2019_half_marathons[Overall],2)</f>
        <v>6852</v>
      </c>
      <c r="I5533">
        <f>_xlfn.QUARTILE.INC(_2019_half_marathons[Overall],3)</f>
        <v>10277.5</v>
      </c>
    </row>
    <row r="5534" spans="1:9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G5534">
        <f>_xlfn.QUARTILE.INC(_2019_half_marathons[Overall],1)</f>
        <v>3426.5</v>
      </c>
      <c r="H5534">
        <f>_xlfn.QUARTILE.INC(_2019_half_marathons[Overall],2)</f>
        <v>6852</v>
      </c>
      <c r="I5534">
        <f>_xlfn.QUARTILE.INC(_2019_half_marathons[Overall],3)</f>
        <v>10277.5</v>
      </c>
    </row>
    <row r="5535" spans="1:9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  <c r="G5535">
        <f>_xlfn.QUARTILE.INC(_2019_half_marathons[Overall],1)</f>
        <v>3426.5</v>
      </c>
      <c r="H5535">
        <f>_xlfn.QUARTILE.INC(_2019_half_marathons[Overall],2)</f>
        <v>6852</v>
      </c>
      <c r="I5535">
        <f>_xlfn.QUARTILE.INC(_2019_half_marathons[Overall],3)</f>
        <v>10277.5</v>
      </c>
    </row>
    <row r="5536" spans="1:9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G5536">
        <f>_xlfn.QUARTILE.INC(_2019_half_marathons[Overall],1)</f>
        <v>3426.5</v>
      </c>
      <c r="H5536">
        <f>_xlfn.QUARTILE.INC(_2019_half_marathons[Overall],2)</f>
        <v>6852</v>
      </c>
      <c r="I5536">
        <f>_xlfn.QUARTILE.INC(_2019_half_marathons[Overall],3)</f>
        <v>10277.5</v>
      </c>
    </row>
    <row r="5537" spans="1:9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  <c r="G5537">
        <f>_xlfn.QUARTILE.INC(_2019_half_marathons[Overall],1)</f>
        <v>3426.5</v>
      </c>
      <c r="H5537">
        <f>_xlfn.QUARTILE.INC(_2019_half_marathons[Overall],2)</f>
        <v>6852</v>
      </c>
      <c r="I5537">
        <f>_xlfn.QUARTILE.INC(_2019_half_marathons[Overall],3)</f>
        <v>10277.5</v>
      </c>
    </row>
    <row r="5538" spans="1:9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G5538">
        <f>_xlfn.QUARTILE.INC(_2019_half_marathons[Overall],1)</f>
        <v>3426.5</v>
      </c>
      <c r="H5538">
        <f>_xlfn.QUARTILE.INC(_2019_half_marathons[Overall],2)</f>
        <v>6852</v>
      </c>
      <c r="I5538">
        <f>_xlfn.QUARTILE.INC(_2019_half_marathons[Overall],3)</f>
        <v>10277.5</v>
      </c>
    </row>
    <row r="5539" spans="1:9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G5539">
        <f>_xlfn.QUARTILE.INC(_2019_half_marathons[Overall],1)</f>
        <v>3426.5</v>
      </c>
      <c r="H5539">
        <f>_xlfn.QUARTILE.INC(_2019_half_marathons[Overall],2)</f>
        <v>6852</v>
      </c>
      <c r="I5539">
        <f>_xlfn.QUARTILE.INC(_2019_half_marathons[Overall],3)</f>
        <v>10277.5</v>
      </c>
    </row>
    <row r="5540" spans="1:9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G5540">
        <f>_xlfn.QUARTILE.INC(_2019_half_marathons[Overall],1)</f>
        <v>3426.5</v>
      </c>
      <c r="H5540">
        <f>_xlfn.QUARTILE.INC(_2019_half_marathons[Overall],2)</f>
        <v>6852</v>
      </c>
      <c r="I5540">
        <f>_xlfn.QUARTILE.INC(_2019_half_marathons[Overall],3)</f>
        <v>10277.5</v>
      </c>
    </row>
    <row r="5541" spans="1:9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G5541">
        <f>_xlfn.QUARTILE.INC(_2019_half_marathons[Overall],1)</f>
        <v>3426.5</v>
      </c>
      <c r="H5541">
        <f>_xlfn.QUARTILE.INC(_2019_half_marathons[Overall],2)</f>
        <v>6852</v>
      </c>
      <c r="I5541">
        <f>_xlfn.QUARTILE.INC(_2019_half_marathons[Overall],3)</f>
        <v>10277.5</v>
      </c>
    </row>
    <row r="5542" spans="1:9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G5542">
        <f>_xlfn.QUARTILE.INC(_2019_half_marathons[Overall],1)</f>
        <v>3426.5</v>
      </c>
      <c r="H5542">
        <f>_xlfn.QUARTILE.INC(_2019_half_marathons[Overall],2)</f>
        <v>6852</v>
      </c>
      <c r="I5542">
        <f>_xlfn.QUARTILE.INC(_2019_half_marathons[Overall],3)</f>
        <v>10277.5</v>
      </c>
    </row>
    <row r="5543" spans="1:9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G5543">
        <f>_xlfn.QUARTILE.INC(_2019_half_marathons[Overall],1)</f>
        <v>3426.5</v>
      </c>
      <c r="H5543">
        <f>_xlfn.QUARTILE.INC(_2019_half_marathons[Overall],2)</f>
        <v>6852</v>
      </c>
      <c r="I5543">
        <f>_xlfn.QUARTILE.INC(_2019_half_marathons[Overall],3)</f>
        <v>10277.5</v>
      </c>
    </row>
    <row r="5544" spans="1:9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G5544">
        <f>_xlfn.QUARTILE.INC(_2019_half_marathons[Overall],1)</f>
        <v>3426.5</v>
      </c>
      <c r="H5544">
        <f>_xlfn.QUARTILE.INC(_2019_half_marathons[Overall],2)</f>
        <v>6852</v>
      </c>
      <c r="I5544">
        <f>_xlfn.QUARTILE.INC(_2019_half_marathons[Overall],3)</f>
        <v>10277.5</v>
      </c>
    </row>
    <row r="5545" spans="1:9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G5545">
        <f>_xlfn.QUARTILE.INC(_2019_half_marathons[Overall],1)</f>
        <v>3426.5</v>
      </c>
      <c r="H5545">
        <f>_xlfn.QUARTILE.INC(_2019_half_marathons[Overall],2)</f>
        <v>6852</v>
      </c>
      <c r="I5545">
        <f>_xlfn.QUARTILE.INC(_2019_half_marathons[Overall],3)</f>
        <v>10277.5</v>
      </c>
    </row>
    <row r="5546" spans="1:9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G5546">
        <f>_xlfn.QUARTILE.INC(_2019_half_marathons[Overall],1)</f>
        <v>3426.5</v>
      </c>
      <c r="H5546">
        <f>_xlfn.QUARTILE.INC(_2019_half_marathons[Overall],2)</f>
        <v>6852</v>
      </c>
      <c r="I5546">
        <f>_xlfn.QUARTILE.INC(_2019_half_marathons[Overall],3)</f>
        <v>10277.5</v>
      </c>
    </row>
    <row r="5547" spans="1:9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G5547">
        <f>_xlfn.QUARTILE.INC(_2019_half_marathons[Overall],1)</f>
        <v>3426.5</v>
      </c>
      <c r="H5547">
        <f>_xlfn.QUARTILE.INC(_2019_half_marathons[Overall],2)</f>
        <v>6852</v>
      </c>
      <c r="I5547">
        <f>_xlfn.QUARTILE.INC(_2019_half_marathons[Overall],3)</f>
        <v>10277.5</v>
      </c>
    </row>
    <row r="5548" spans="1:9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G5548">
        <f>_xlfn.QUARTILE.INC(_2019_half_marathons[Overall],1)</f>
        <v>3426.5</v>
      </c>
      <c r="H5548">
        <f>_xlfn.QUARTILE.INC(_2019_half_marathons[Overall],2)</f>
        <v>6852</v>
      </c>
      <c r="I5548">
        <f>_xlfn.QUARTILE.INC(_2019_half_marathons[Overall],3)</f>
        <v>10277.5</v>
      </c>
    </row>
    <row r="5549" spans="1:9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G5549">
        <f>_xlfn.QUARTILE.INC(_2019_half_marathons[Overall],1)</f>
        <v>3426.5</v>
      </c>
      <c r="H5549">
        <f>_xlfn.QUARTILE.INC(_2019_half_marathons[Overall],2)</f>
        <v>6852</v>
      </c>
      <c r="I5549">
        <f>_xlfn.QUARTILE.INC(_2019_half_marathons[Overall],3)</f>
        <v>10277.5</v>
      </c>
    </row>
    <row r="5550" spans="1:9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  <c r="G5550">
        <f>_xlfn.QUARTILE.INC(_2019_half_marathons[Overall],1)</f>
        <v>3426.5</v>
      </c>
      <c r="H5550">
        <f>_xlfn.QUARTILE.INC(_2019_half_marathons[Overall],2)</f>
        <v>6852</v>
      </c>
      <c r="I5550">
        <f>_xlfn.QUARTILE.INC(_2019_half_marathons[Overall],3)</f>
        <v>10277.5</v>
      </c>
    </row>
    <row r="5551" spans="1:9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G5551">
        <f>_xlfn.QUARTILE.INC(_2019_half_marathons[Overall],1)</f>
        <v>3426.5</v>
      </c>
      <c r="H5551">
        <f>_xlfn.QUARTILE.INC(_2019_half_marathons[Overall],2)</f>
        <v>6852</v>
      </c>
      <c r="I5551">
        <f>_xlfn.QUARTILE.INC(_2019_half_marathons[Overall],3)</f>
        <v>10277.5</v>
      </c>
    </row>
    <row r="5552" spans="1:9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  <c r="G5552">
        <f>_xlfn.QUARTILE.INC(_2019_half_marathons[Overall],1)</f>
        <v>3426.5</v>
      </c>
      <c r="H5552">
        <f>_xlfn.QUARTILE.INC(_2019_half_marathons[Overall],2)</f>
        <v>6852</v>
      </c>
      <c r="I5552">
        <f>_xlfn.QUARTILE.INC(_2019_half_marathons[Overall],3)</f>
        <v>10277.5</v>
      </c>
    </row>
    <row r="5553" spans="1:9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G5553">
        <f>_xlfn.QUARTILE.INC(_2019_half_marathons[Overall],1)</f>
        <v>3426.5</v>
      </c>
      <c r="H5553">
        <f>_xlfn.QUARTILE.INC(_2019_half_marathons[Overall],2)</f>
        <v>6852</v>
      </c>
      <c r="I5553">
        <f>_xlfn.QUARTILE.INC(_2019_half_marathons[Overall],3)</f>
        <v>10277.5</v>
      </c>
    </row>
    <row r="5554" spans="1:9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G5554">
        <f>_xlfn.QUARTILE.INC(_2019_half_marathons[Overall],1)</f>
        <v>3426.5</v>
      </c>
      <c r="H5554">
        <f>_xlfn.QUARTILE.INC(_2019_half_marathons[Overall],2)</f>
        <v>6852</v>
      </c>
      <c r="I5554">
        <f>_xlfn.QUARTILE.INC(_2019_half_marathons[Overall],3)</f>
        <v>10277.5</v>
      </c>
    </row>
    <row r="5555" spans="1:9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  <c r="G5555">
        <f>_xlfn.QUARTILE.INC(_2019_half_marathons[Overall],1)</f>
        <v>3426.5</v>
      </c>
      <c r="H5555">
        <f>_xlfn.QUARTILE.INC(_2019_half_marathons[Overall],2)</f>
        <v>6852</v>
      </c>
      <c r="I5555">
        <f>_xlfn.QUARTILE.INC(_2019_half_marathons[Overall],3)</f>
        <v>10277.5</v>
      </c>
    </row>
    <row r="5556" spans="1:9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G5556">
        <f>_xlfn.QUARTILE.INC(_2019_half_marathons[Overall],1)</f>
        <v>3426.5</v>
      </c>
      <c r="H5556">
        <f>_xlfn.QUARTILE.INC(_2019_half_marathons[Overall],2)</f>
        <v>6852</v>
      </c>
      <c r="I5556">
        <f>_xlfn.QUARTILE.INC(_2019_half_marathons[Overall],3)</f>
        <v>10277.5</v>
      </c>
    </row>
    <row r="5557" spans="1:9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G5557">
        <f>_xlfn.QUARTILE.INC(_2019_half_marathons[Overall],1)</f>
        <v>3426.5</v>
      </c>
      <c r="H5557">
        <f>_xlfn.QUARTILE.INC(_2019_half_marathons[Overall],2)</f>
        <v>6852</v>
      </c>
      <c r="I5557">
        <f>_xlfn.QUARTILE.INC(_2019_half_marathons[Overall],3)</f>
        <v>10277.5</v>
      </c>
    </row>
    <row r="5558" spans="1:9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  <c r="G5558">
        <f>_xlfn.QUARTILE.INC(_2019_half_marathons[Overall],1)</f>
        <v>3426.5</v>
      </c>
      <c r="H5558">
        <f>_xlfn.QUARTILE.INC(_2019_half_marathons[Overall],2)</f>
        <v>6852</v>
      </c>
      <c r="I5558">
        <f>_xlfn.QUARTILE.INC(_2019_half_marathons[Overall],3)</f>
        <v>10277.5</v>
      </c>
    </row>
    <row r="5559" spans="1:9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G5559">
        <f>_xlfn.QUARTILE.INC(_2019_half_marathons[Overall],1)</f>
        <v>3426.5</v>
      </c>
      <c r="H5559">
        <f>_xlfn.QUARTILE.INC(_2019_half_marathons[Overall],2)</f>
        <v>6852</v>
      </c>
      <c r="I5559">
        <f>_xlfn.QUARTILE.INC(_2019_half_marathons[Overall],3)</f>
        <v>10277.5</v>
      </c>
    </row>
    <row r="5560" spans="1:9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G5560">
        <f>_xlfn.QUARTILE.INC(_2019_half_marathons[Overall],1)</f>
        <v>3426.5</v>
      </c>
      <c r="H5560">
        <f>_xlfn.QUARTILE.INC(_2019_half_marathons[Overall],2)</f>
        <v>6852</v>
      </c>
      <c r="I5560">
        <f>_xlfn.QUARTILE.INC(_2019_half_marathons[Overall],3)</f>
        <v>10277.5</v>
      </c>
    </row>
    <row r="5561" spans="1:9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G5561">
        <f>_xlfn.QUARTILE.INC(_2019_half_marathons[Overall],1)</f>
        <v>3426.5</v>
      </c>
      <c r="H5561">
        <f>_xlfn.QUARTILE.INC(_2019_half_marathons[Overall],2)</f>
        <v>6852</v>
      </c>
      <c r="I5561">
        <f>_xlfn.QUARTILE.INC(_2019_half_marathons[Overall],3)</f>
        <v>10277.5</v>
      </c>
    </row>
    <row r="5562" spans="1:9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G5562">
        <f>_xlfn.QUARTILE.INC(_2019_half_marathons[Overall],1)</f>
        <v>3426.5</v>
      </c>
      <c r="H5562">
        <f>_xlfn.QUARTILE.INC(_2019_half_marathons[Overall],2)</f>
        <v>6852</v>
      </c>
      <c r="I5562">
        <f>_xlfn.QUARTILE.INC(_2019_half_marathons[Overall],3)</f>
        <v>10277.5</v>
      </c>
    </row>
    <row r="5563" spans="1:9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G5563">
        <f>_xlfn.QUARTILE.INC(_2019_half_marathons[Overall],1)</f>
        <v>3426.5</v>
      </c>
      <c r="H5563">
        <f>_xlfn.QUARTILE.INC(_2019_half_marathons[Overall],2)</f>
        <v>6852</v>
      </c>
      <c r="I5563">
        <f>_xlfn.QUARTILE.INC(_2019_half_marathons[Overall],3)</f>
        <v>10277.5</v>
      </c>
    </row>
    <row r="5564" spans="1:9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G5564">
        <f>_xlfn.QUARTILE.INC(_2019_half_marathons[Overall],1)</f>
        <v>3426.5</v>
      </c>
      <c r="H5564">
        <f>_xlfn.QUARTILE.INC(_2019_half_marathons[Overall],2)</f>
        <v>6852</v>
      </c>
      <c r="I5564">
        <f>_xlfn.QUARTILE.INC(_2019_half_marathons[Overall],3)</f>
        <v>10277.5</v>
      </c>
    </row>
    <row r="5565" spans="1:9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G5565">
        <f>_xlfn.QUARTILE.INC(_2019_half_marathons[Overall],1)</f>
        <v>3426.5</v>
      </c>
      <c r="H5565">
        <f>_xlfn.QUARTILE.INC(_2019_half_marathons[Overall],2)</f>
        <v>6852</v>
      </c>
      <c r="I5565">
        <f>_xlfn.QUARTILE.INC(_2019_half_marathons[Overall],3)</f>
        <v>10277.5</v>
      </c>
    </row>
    <row r="5566" spans="1:9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G5566">
        <f>_xlfn.QUARTILE.INC(_2019_half_marathons[Overall],1)</f>
        <v>3426.5</v>
      </c>
      <c r="H5566">
        <f>_xlfn.QUARTILE.INC(_2019_half_marathons[Overall],2)</f>
        <v>6852</v>
      </c>
      <c r="I5566">
        <f>_xlfn.QUARTILE.INC(_2019_half_marathons[Overall],3)</f>
        <v>10277.5</v>
      </c>
    </row>
    <row r="5567" spans="1:9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G5567">
        <f>_xlfn.QUARTILE.INC(_2019_half_marathons[Overall],1)</f>
        <v>3426.5</v>
      </c>
      <c r="H5567">
        <f>_xlfn.QUARTILE.INC(_2019_half_marathons[Overall],2)</f>
        <v>6852</v>
      </c>
      <c r="I5567">
        <f>_xlfn.QUARTILE.INC(_2019_half_marathons[Overall],3)</f>
        <v>10277.5</v>
      </c>
    </row>
    <row r="5568" spans="1:9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G5568">
        <f>_xlfn.QUARTILE.INC(_2019_half_marathons[Overall],1)</f>
        <v>3426.5</v>
      </c>
      <c r="H5568">
        <f>_xlfn.QUARTILE.INC(_2019_half_marathons[Overall],2)</f>
        <v>6852</v>
      </c>
      <c r="I5568">
        <f>_xlfn.QUARTILE.INC(_2019_half_marathons[Overall],3)</f>
        <v>10277.5</v>
      </c>
    </row>
    <row r="5569" spans="1:9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G5569">
        <f>_xlfn.QUARTILE.INC(_2019_half_marathons[Overall],1)</f>
        <v>3426.5</v>
      </c>
      <c r="H5569">
        <f>_xlfn.QUARTILE.INC(_2019_half_marathons[Overall],2)</f>
        <v>6852</v>
      </c>
      <c r="I5569">
        <f>_xlfn.QUARTILE.INC(_2019_half_marathons[Overall],3)</f>
        <v>10277.5</v>
      </c>
    </row>
    <row r="5570" spans="1:9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G5570">
        <f>_xlfn.QUARTILE.INC(_2019_half_marathons[Overall],1)</f>
        <v>3426.5</v>
      </c>
      <c r="H5570">
        <f>_xlfn.QUARTILE.INC(_2019_half_marathons[Overall],2)</f>
        <v>6852</v>
      </c>
      <c r="I5570">
        <f>_xlfn.QUARTILE.INC(_2019_half_marathons[Overall],3)</f>
        <v>10277.5</v>
      </c>
    </row>
    <row r="5571" spans="1:9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G5571">
        <f>_xlfn.QUARTILE.INC(_2019_half_marathons[Overall],1)</f>
        <v>3426.5</v>
      </c>
      <c r="H5571">
        <f>_xlfn.QUARTILE.INC(_2019_half_marathons[Overall],2)</f>
        <v>6852</v>
      </c>
      <c r="I5571">
        <f>_xlfn.QUARTILE.INC(_2019_half_marathons[Overall],3)</f>
        <v>10277.5</v>
      </c>
    </row>
    <row r="5572" spans="1:9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G5572">
        <f>_xlfn.QUARTILE.INC(_2019_half_marathons[Overall],1)</f>
        <v>3426.5</v>
      </c>
      <c r="H5572">
        <f>_xlfn.QUARTILE.INC(_2019_half_marathons[Overall],2)</f>
        <v>6852</v>
      </c>
      <c r="I5572">
        <f>_xlfn.QUARTILE.INC(_2019_half_marathons[Overall],3)</f>
        <v>10277.5</v>
      </c>
    </row>
    <row r="5573" spans="1:9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G5573">
        <f>_xlfn.QUARTILE.INC(_2019_half_marathons[Overall],1)</f>
        <v>3426.5</v>
      </c>
      <c r="H5573">
        <f>_xlfn.QUARTILE.INC(_2019_half_marathons[Overall],2)</f>
        <v>6852</v>
      </c>
      <c r="I5573">
        <f>_xlfn.QUARTILE.INC(_2019_half_marathons[Overall],3)</f>
        <v>10277.5</v>
      </c>
    </row>
    <row r="5574" spans="1:9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G5574">
        <f>_xlfn.QUARTILE.INC(_2019_half_marathons[Overall],1)</f>
        <v>3426.5</v>
      </c>
      <c r="H5574">
        <f>_xlfn.QUARTILE.INC(_2019_half_marathons[Overall],2)</f>
        <v>6852</v>
      </c>
      <c r="I5574">
        <f>_xlfn.QUARTILE.INC(_2019_half_marathons[Overall],3)</f>
        <v>10277.5</v>
      </c>
    </row>
    <row r="5575" spans="1:9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G5575">
        <f>_xlfn.QUARTILE.INC(_2019_half_marathons[Overall],1)</f>
        <v>3426.5</v>
      </c>
      <c r="H5575">
        <f>_xlfn.QUARTILE.INC(_2019_half_marathons[Overall],2)</f>
        <v>6852</v>
      </c>
      <c r="I5575">
        <f>_xlfn.QUARTILE.INC(_2019_half_marathons[Overall],3)</f>
        <v>10277.5</v>
      </c>
    </row>
    <row r="5576" spans="1:9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G5576">
        <f>_xlfn.QUARTILE.INC(_2019_half_marathons[Overall],1)</f>
        <v>3426.5</v>
      </c>
      <c r="H5576">
        <f>_xlfn.QUARTILE.INC(_2019_half_marathons[Overall],2)</f>
        <v>6852</v>
      </c>
      <c r="I5576">
        <f>_xlfn.QUARTILE.INC(_2019_half_marathons[Overall],3)</f>
        <v>10277.5</v>
      </c>
    </row>
    <row r="5577" spans="1:9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G5577">
        <f>_xlfn.QUARTILE.INC(_2019_half_marathons[Overall],1)</f>
        <v>3426.5</v>
      </c>
      <c r="H5577">
        <f>_xlfn.QUARTILE.INC(_2019_half_marathons[Overall],2)</f>
        <v>6852</v>
      </c>
      <c r="I5577">
        <f>_xlfn.QUARTILE.INC(_2019_half_marathons[Overall],3)</f>
        <v>10277.5</v>
      </c>
    </row>
    <row r="5578" spans="1:9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G5578">
        <f>_xlfn.QUARTILE.INC(_2019_half_marathons[Overall],1)</f>
        <v>3426.5</v>
      </c>
      <c r="H5578">
        <f>_xlfn.QUARTILE.INC(_2019_half_marathons[Overall],2)</f>
        <v>6852</v>
      </c>
      <c r="I5578">
        <f>_xlfn.QUARTILE.INC(_2019_half_marathons[Overall],3)</f>
        <v>10277.5</v>
      </c>
    </row>
    <row r="5579" spans="1:9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G5579">
        <f>_xlfn.QUARTILE.INC(_2019_half_marathons[Overall],1)</f>
        <v>3426.5</v>
      </c>
      <c r="H5579">
        <f>_xlfn.QUARTILE.INC(_2019_half_marathons[Overall],2)</f>
        <v>6852</v>
      </c>
      <c r="I5579">
        <f>_xlfn.QUARTILE.INC(_2019_half_marathons[Overall],3)</f>
        <v>10277.5</v>
      </c>
    </row>
    <row r="5580" spans="1:9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G5580">
        <f>_xlfn.QUARTILE.INC(_2019_half_marathons[Overall],1)</f>
        <v>3426.5</v>
      </c>
      <c r="H5580">
        <f>_xlfn.QUARTILE.INC(_2019_half_marathons[Overall],2)</f>
        <v>6852</v>
      </c>
      <c r="I5580">
        <f>_xlfn.QUARTILE.INC(_2019_half_marathons[Overall],3)</f>
        <v>10277.5</v>
      </c>
    </row>
    <row r="5581" spans="1:9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G5581">
        <f>_xlfn.QUARTILE.INC(_2019_half_marathons[Overall],1)</f>
        <v>3426.5</v>
      </c>
      <c r="H5581">
        <f>_xlfn.QUARTILE.INC(_2019_half_marathons[Overall],2)</f>
        <v>6852</v>
      </c>
      <c r="I5581">
        <f>_xlfn.QUARTILE.INC(_2019_half_marathons[Overall],3)</f>
        <v>10277.5</v>
      </c>
    </row>
    <row r="5582" spans="1:9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G5582">
        <f>_xlfn.QUARTILE.INC(_2019_half_marathons[Overall],1)</f>
        <v>3426.5</v>
      </c>
      <c r="H5582">
        <f>_xlfn.QUARTILE.INC(_2019_half_marathons[Overall],2)</f>
        <v>6852</v>
      </c>
      <c r="I5582">
        <f>_xlfn.QUARTILE.INC(_2019_half_marathons[Overall],3)</f>
        <v>10277.5</v>
      </c>
    </row>
    <row r="5583" spans="1:9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G5583">
        <f>_xlfn.QUARTILE.INC(_2019_half_marathons[Overall],1)</f>
        <v>3426.5</v>
      </c>
      <c r="H5583">
        <f>_xlfn.QUARTILE.INC(_2019_half_marathons[Overall],2)</f>
        <v>6852</v>
      </c>
      <c r="I5583">
        <f>_xlfn.QUARTILE.INC(_2019_half_marathons[Overall],3)</f>
        <v>10277.5</v>
      </c>
    </row>
    <row r="5584" spans="1:9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G5584">
        <f>_xlfn.QUARTILE.INC(_2019_half_marathons[Overall],1)</f>
        <v>3426.5</v>
      </c>
      <c r="H5584">
        <f>_xlfn.QUARTILE.INC(_2019_half_marathons[Overall],2)</f>
        <v>6852</v>
      </c>
      <c r="I5584">
        <f>_xlfn.QUARTILE.INC(_2019_half_marathons[Overall],3)</f>
        <v>10277.5</v>
      </c>
    </row>
    <row r="5585" spans="1:9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G5585">
        <f>_xlfn.QUARTILE.INC(_2019_half_marathons[Overall],1)</f>
        <v>3426.5</v>
      </c>
      <c r="H5585">
        <f>_xlfn.QUARTILE.INC(_2019_half_marathons[Overall],2)</f>
        <v>6852</v>
      </c>
      <c r="I5585">
        <f>_xlfn.QUARTILE.INC(_2019_half_marathons[Overall],3)</f>
        <v>10277.5</v>
      </c>
    </row>
    <row r="5586" spans="1:9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G5586">
        <f>_xlfn.QUARTILE.INC(_2019_half_marathons[Overall],1)</f>
        <v>3426.5</v>
      </c>
      <c r="H5586">
        <f>_xlfn.QUARTILE.INC(_2019_half_marathons[Overall],2)</f>
        <v>6852</v>
      </c>
      <c r="I5586">
        <f>_xlfn.QUARTILE.INC(_2019_half_marathons[Overall],3)</f>
        <v>10277.5</v>
      </c>
    </row>
    <row r="5587" spans="1:9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G5587">
        <f>_xlfn.QUARTILE.INC(_2019_half_marathons[Overall],1)</f>
        <v>3426.5</v>
      </c>
      <c r="H5587">
        <f>_xlfn.QUARTILE.INC(_2019_half_marathons[Overall],2)</f>
        <v>6852</v>
      </c>
      <c r="I5587">
        <f>_xlfn.QUARTILE.INC(_2019_half_marathons[Overall],3)</f>
        <v>10277.5</v>
      </c>
    </row>
    <row r="5588" spans="1:9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G5588">
        <f>_xlfn.QUARTILE.INC(_2019_half_marathons[Overall],1)</f>
        <v>3426.5</v>
      </c>
      <c r="H5588">
        <f>_xlfn.QUARTILE.INC(_2019_half_marathons[Overall],2)</f>
        <v>6852</v>
      </c>
      <c r="I5588">
        <f>_xlfn.QUARTILE.INC(_2019_half_marathons[Overall],3)</f>
        <v>10277.5</v>
      </c>
    </row>
    <row r="5589" spans="1:9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G5589">
        <f>_xlfn.QUARTILE.INC(_2019_half_marathons[Overall],1)</f>
        <v>3426.5</v>
      </c>
      <c r="H5589">
        <f>_xlfn.QUARTILE.INC(_2019_half_marathons[Overall],2)</f>
        <v>6852</v>
      </c>
      <c r="I5589">
        <f>_xlfn.QUARTILE.INC(_2019_half_marathons[Overall],3)</f>
        <v>10277.5</v>
      </c>
    </row>
    <row r="5590" spans="1:9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G5590">
        <f>_xlfn.QUARTILE.INC(_2019_half_marathons[Overall],1)</f>
        <v>3426.5</v>
      </c>
      <c r="H5590">
        <f>_xlfn.QUARTILE.INC(_2019_half_marathons[Overall],2)</f>
        <v>6852</v>
      </c>
      <c r="I5590">
        <f>_xlfn.QUARTILE.INC(_2019_half_marathons[Overall],3)</f>
        <v>10277.5</v>
      </c>
    </row>
    <row r="5591" spans="1:9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G5591">
        <f>_xlfn.QUARTILE.INC(_2019_half_marathons[Overall],1)</f>
        <v>3426.5</v>
      </c>
      <c r="H5591">
        <f>_xlfn.QUARTILE.INC(_2019_half_marathons[Overall],2)</f>
        <v>6852</v>
      </c>
      <c r="I5591">
        <f>_xlfn.QUARTILE.INC(_2019_half_marathons[Overall],3)</f>
        <v>10277.5</v>
      </c>
    </row>
    <row r="5592" spans="1:9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G5592">
        <f>_xlfn.QUARTILE.INC(_2019_half_marathons[Overall],1)</f>
        <v>3426.5</v>
      </c>
      <c r="H5592">
        <f>_xlfn.QUARTILE.INC(_2019_half_marathons[Overall],2)</f>
        <v>6852</v>
      </c>
      <c r="I5592">
        <f>_xlfn.QUARTILE.INC(_2019_half_marathons[Overall],3)</f>
        <v>10277.5</v>
      </c>
    </row>
    <row r="5593" spans="1:9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  <c r="G5593">
        <f>_xlfn.QUARTILE.INC(_2019_half_marathons[Overall],1)</f>
        <v>3426.5</v>
      </c>
      <c r="H5593">
        <f>_xlfn.QUARTILE.INC(_2019_half_marathons[Overall],2)</f>
        <v>6852</v>
      </c>
      <c r="I5593">
        <f>_xlfn.QUARTILE.INC(_2019_half_marathons[Overall],3)</f>
        <v>10277.5</v>
      </c>
    </row>
    <row r="5594" spans="1:9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G5594">
        <f>_xlfn.QUARTILE.INC(_2019_half_marathons[Overall],1)</f>
        <v>3426.5</v>
      </c>
      <c r="H5594">
        <f>_xlfn.QUARTILE.INC(_2019_half_marathons[Overall],2)</f>
        <v>6852</v>
      </c>
      <c r="I5594">
        <f>_xlfn.QUARTILE.INC(_2019_half_marathons[Overall],3)</f>
        <v>10277.5</v>
      </c>
    </row>
    <row r="5595" spans="1:9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G5595">
        <f>_xlfn.QUARTILE.INC(_2019_half_marathons[Overall],1)</f>
        <v>3426.5</v>
      </c>
      <c r="H5595">
        <f>_xlfn.QUARTILE.INC(_2019_half_marathons[Overall],2)</f>
        <v>6852</v>
      </c>
      <c r="I5595">
        <f>_xlfn.QUARTILE.INC(_2019_half_marathons[Overall],3)</f>
        <v>10277.5</v>
      </c>
    </row>
    <row r="5596" spans="1:9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G5596">
        <f>_xlfn.QUARTILE.INC(_2019_half_marathons[Overall],1)</f>
        <v>3426.5</v>
      </c>
      <c r="H5596">
        <f>_xlfn.QUARTILE.INC(_2019_half_marathons[Overall],2)</f>
        <v>6852</v>
      </c>
      <c r="I5596">
        <f>_xlfn.QUARTILE.INC(_2019_half_marathons[Overall],3)</f>
        <v>10277.5</v>
      </c>
    </row>
    <row r="5597" spans="1:9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G5597">
        <f>_xlfn.QUARTILE.INC(_2019_half_marathons[Overall],1)</f>
        <v>3426.5</v>
      </c>
      <c r="H5597">
        <f>_xlfn.QUARTILE.INC(_2019_half_marathons[Overall],2)</f>
        <v>6852</v>
      </c>
      <c r="I5597">
        <f>_xlfn.QUARTILE.INC(_2019_half_marathons[Overall],3)</f>
        <v>10277.5</v>
      </c>
    </row>
    <row r="5598" spans="1:9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  <c r="G5598">
        <f>_xlfn.QUARTILE.INC(_2019_half_marathons[Overall],1)</f>
        <v>3426.5</v>
      </c>
      <c r="H5598">
        <f>_xlfn.QUARTILE.INC(_2019_half_marathons[Overall],2)</f>
        <v>6852</v>
      </c>
      <c r="I5598">
        <f>_xlfn.QUARTILE.INC(_2019_half_marathons[Overall],3)</f>
        <v>10277.5</v>
      </c>
    </row>
    <row r="5599" spans="1:9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G5599">
        <f>_xlfn.QUARTILE.INC(_2019_half_marathons[Overall],1)</f>
        <v>3426.5</v>
      </c>
      <c r="H5599">
        <f>_xlfn.QUARTILE.INC(_2019_half_marathons[Overall],2)</f>
        <v>6852</v>
      </c>
      <c r="I5599">
        <f>_xlfn.QUARTILE.INC(_2019_half_marathons[Overall],3)</f>
        <v>10277.5</v>
      </c>
    </row>
    <row r="5600" spans="1:9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G5600">
        <f>_xlfn.QUARTILE.INC(_2019_half_marathons[Overall],1)</f>
        <v>3426.5</v>
      </c>
      <c r="H5600">
        <f>_xlfn.QUARTILE.INC(_2019_half_marathons[Overall],2)</f>
        <v>6852</v>
      </c>
      <c r="I5600">
        <f>_xlfn.QUARTILE.INC(_2019_half_marathons[Overall],3)</f>
        <v>10277.5</v>
      </c>
    </row>
    <row r="5601" spans="1:9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  <c r="G5601">
        <f>_xlfn.QUARTILE.INC(_2019_half_marathons[Overall],1)</f>
        <v>3426.5</v>
      </c>
      <c r="H5601">
        <f>_xlfn.QUARTILE.INC(_2019_half_marathons[Overall],2)</f>
        <v>6852</v>
      </c>
      <c r="I5601">
        <f>_xlfn.QUARTILE.INC(_2019_half_marathons[Overall],3)</f>
        <v>10277.5</v>
      </c>
    </row>
    <row r="5602" spans="1:9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G5602">
        <f>_xlfn.QUARTILE.INC(_2019_half_marathons[Overall],1)</f>
        <v>3426.5</v>
      </c>
      <c r="H5602">
        <f>_xlfn.QUARTILE.INC(_2019_half_marathons[Overall],2)</f>
        <v>6852</v>
      </c>
      <c r="I5602">
        <f>_xlfn.QUARTILE.INC(_2019_half_marathons[Overall],3)</f>
        <v>10277.5</v>
      </c>
    </row>
    <row r="5603" spans="1:9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G5603">
        <f>_xlfn.QUARTILE.INC(_2019_half_marathons[Overall],1)</f>
        <v>3426.5</v>
      </c>
      <c r="H5603">
        <f>_xlfn.QUARTILE.INC(_2019_half_marathons[Overall],2)</f>
        <v>6852</v>
      </c>
      <c r="I5603">
        <f>_xlfn.QUARTILE.INC(_2019_half_marathons[Overall],3)</f>
        <v>10277.5</v>
      </c>
    </row>
    <row r="5604" spans="1:9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G5604">
        <f>_xlfn.QUARTILE.INC(_2019_half_marathons[Overall],1)</f>
        <v>3426.5</v>
      </c>
      <c r="H5604">
        <f>_xlfn.QUARTILE.INC(_2019_half_marathons[Overall],2)</f>
        <v>6852</v>
      </c>
      <c r="I5604">
        <f>_xlfn.QUARTILE.INC(_2019_half_marathons[Overall],3)</f>
        <v>10277.5</v>
      </c>
    </row>
    <row r="5605" spans="1:9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  <c r="G5605">
        <f>_xlfn.QUARTILE.INC(_2019_half_marathons[Overall],1)</f>
        <v>3426.5</v>
      </c>
      <c r="H5605">
        <f>_xlfn.QUARTILE.INC(_2019_half_marathons[Overall],2)</f>
        <v>6852</v>
      </c>
      <c r="I5605">
        <f>_xlfn.QUARTILE.INC(_2019_half_marathons[Overall],3)</f>
        <v>10277.5</v>
      </c>
    </row>
    <row r="5606" spans="1:9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G5606">
        <f>_xlfn.QUARTILE.INC(_2019_half_marathons[Overall],1)</f>
        <v>3426.5</v>
      </c>
      <c r="H5606">
        <f>_xlfn.QUARTILE.INC(_2019_half_marathons[Overall],2)</f>
        <v>6852</v>
      </c>
      <c r="I5606">
        <f>_xlfn.QUARTILE.INC(_2019_half_marathons[Overall],3)</f>
        <v>10277.5</v>
      </c>
    </row>
    <row r="5607" spans="1:9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G5607">
        <f>_xlfn.QUARTILE.INC(_2019_half_marathons[Overall],1)</f>
        <v>3426.5</v>
      </c>
      <c r="H5607">
        <f>_xlfn.QUARTILE.INC(_2019_half_marathons[Overall],2)</f>
        <v>6852</v>
      </c>
      <c r="I5607">
        <f>_xlfn.QUARTILE.INC(_2019_half_marathons[Overall],3)</f>
        <v>10277.5</v>
      </c>
    </row>
    <row r="5608" spans="1:9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G5608">
        <f>_xlfn.QUARTILE.INC(_2019_half_marathons[Overall],1)</f>
        <v>3426.5</v>
      </c>
      <c r="H5608">
        <f>_xlfn.QUARTILE.INC(_2019_half_marathons[Overall],2)</f>
        <v>6852</v>
      </c>
      <c r="I5608">
        <f>_xlfn.QUARTILE.INC(_2019_half_marathons[Overall],3)</f>
        <v>10277.5</v>
      </c>
    </row>
    <row r="5609" spans="1:9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G5609">
        <f>_xlfn.QUARTILE.INC(_2019_half_marathons[Overall],1)</f>
        <v>3426.5</v>
      </c>
      <c r="H5609">
        <f>_xlfn.QUARTILE.INC(_2019_half_marathons[Overall],2)</f>
        <v>6852</v>
      </c>
      <c r="I5609">
        <f>_xlfn.QUARTILE.INC(_2019_half_marathons[Overall],3)</f>
        <v>10277.5</v>
      </c>
    </row>
    <row r="5610" spans="1:9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  <c r="G5610">
        <f>_xlfn.QUARTILE.INC(_2019_half_marathons[Overall],1)</f>
        <v>3426.5</v>
      </c>
      <c r="H5610">
        <f>_xlfn.QUARTILE.INC(_2019_half_marathons[Overall],2)</f>
        <v>6852</v>
      </c>
      <c r="I5610">
        <f>_xlfn.QUARTILE.INC(_2019_half_marathons[Overall],3)</f>
        <v>10277.5</v>
      </c>
    </row>
    <row r="5611" spans="1:9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G5611">
        <f>_xlfn.QUARTILE.INC(_2019_half_marathons[Overall],1)</f>
        <v>3426.5</v>
      </c>
      <c r="H5611">
        <f>_xlfn.QUARTILE.INC(_2019_half_marathons[Overall],2)</f>
        <v>6852</v>
      </c>
      <c r="I5611">
        <f>_xlfn.QUARTILE.INC(_2019_half_marathons[Overall],3)</f>
        <v>10277.5</v>
      </c>
    </row>
    <row r="5612" spans="1:9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G5612">
        <f>_xlfn.QUARTILE.INC(_2019_half_marathons[Overall],1)</f>
        <v>3426.5</v>
      </c>
      <c r="H5612">
        <f>_xlfn.QUARTILE.INC(_2019_half_marathons[Overall],2)</f>
        <v>6852</v>
      </c>
      <c r="I5612">
        <f>_xlfn.QUARTILE.INC(_2019_half_marathons[Overall],3)</f>
        <v>10277.5</v>
      </c>
    </row>
    <row r="5613" spans="1:9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G5613">
        <f>_xlfn.QUARTILE.INC(_2019_half_marathons[Overall],1)</f>
        <v>3426.5</v>
      </c>
      <c r="H5613">
        <f>_xlfn.QUARTILE.INC(_2019_half_marathons[Overall],2)</f>
        <v>6852</v>
      </c>
      <c r="I5613">
        <f>_xlfn.QUARTILE.INC(_2019_half_marathons[Overall],3)</f>
        <v>10277.5</v>
      </c>
    </row>
    <row r="5614" spans="1:9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G5614">
        <f>_xlfn.QUARTILE.INC(_2019_half_marathons[Overall],1)</f>
        <v>3426.5</v>
      </c>
      <c r="H5614">
        <f>_xlfn.QUARTILE.INC(_2019_half_marathons[Overall],2)</f>
        <v>6852</v>
      </c>
      <c r="I5614">
        <f>_xlfn.QUARTILE.INC(_2019_half_marathons[Overall],3)</f>
        <v>10277.5</v>
      </c>
    </row>
    <row r="5615" spans="1:9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  <c r="G5615">
        <f>_xlfn.QUARTILE.INC(_2019_half_marathons[Overall],1)</f>
        <v>3426.5</v>
      </c>
      <c r="H5615">
        <f>_xlfn.QUARTILE.INC(_2019_half_marathons[Overall],2)</f>
        <v>6852</v>
      </c>
      <c r="I5615">
        <f>_xlfn.QUARTILE.INC(_2019_half_marathons[Overall],3)</f>
        <v>10277.5</v>
      </c>
    </row>
    <row r="5616" spans="1:9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G5616">
        <f>_xlfn.QUARTILE.INC(_2019_half_marathons[Overall],1)</f>
        <v>3426.5</v>
      </c>
      <c r="H5616">
        <f>_xlfn.QUARTILE.INC(_2019_half_marathons[Overall],2)</f>
        <v>6852</v>
      </c>
      <c r="I5616">
        <f>_xlfn.QUARTILE.INC(_2019_half_marathons[Overall],3)</f>
        <v>10277.5</v>
      </c>
    </row>
    <row r="5617" spans="1:9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G5617">
        <f>_xlfn.QUARTILE.INC(_2019_half_marathons[Overall],1)</f>
        <v>3426.5</v>
      </c>
      <c r="H5617">
        <f>_xlfn.QUARTILE.INC(_2019_half_marathons[Overall],2)</f>
        <v>6852</v>
      </c>
      <c r="I5617">
        <f>_xlfn.QUARTILE.INC(_2019_half_marathons[Overall],3)</f>
        <v>10277.5</v>
      </c>
    </row>
    <row r="5618" spans="1:9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G5618">
        <f>_xlfn.QUARTILE.INC(_2019_half_marathons[Overall],1)</f>
        <v>3426.5</v>
      </c>
      <c r="H5618">
        <f>_xlfn.QUARTILE.INC(_2019_half_marathons[Overall],2)</f>
        <v>6852</v>
      </c>
      <c r="I5618">
        <f>_xlfn.QUARTILE.INC(_2019_half_marathons[Overall],3)</f>
        <v>10277.5</v>
      </c>
    </row>
    <row r="5619" spans="1:9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G5619">
        <f>_xlfn.QUARTILE.INC(_2019_half_marathons[Overall],1)</f>
        <v>3426.5</v>
      </c>
      <c r="H5619">
        <f>_xlfn.QUARTILE.INC(_2019_half_marathons[Overall],2)</f>
        <v>6852</v>
      </c>
      <c r="I5619">
        <f>_xlfn.QUARTILE.INC(_2019_half_marathons[Overall],3)</f>
        <v>10277.5</v>
      </c>
    </row>
    <row r="5620" spans="1:9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G5620">
        <f>_xlfn.QUARTILE.INC(_2019_half_marathons[Overall],1)</f>
        <v>3426.5</v>
      </c>
      <c r="H5620">
        <f>_xlfn.QUARTILE.INC(_2019_half_marathons[Overall],2)</f>
        <v>6852</v>
      </c>
      <c r="I5620">
        <f>_xlfn.QUARTILE.INC(_2019_half_marathons[Overall],3)</f>
        <v>10277.5</v>
      </c>
    </row>
    <row r="5621" spans="1:9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G5621">
        <f>_xlfn.QUARTILE.INC(_2019_half_marathons[Overall],1)</f>
        <v>3426.5</v>
      </c>
      <c r="H5621">
        <f>_xlfn.QUARTILE.INC(_2019_half_marathons[Overall],2)</f>
        <v>6852</v>
      </c>
      <c r="I5621">
        <f>_xlfn.QUARTILE.INC(_2019_half_marathons[Overall],3)</f>
        <v>10277.5</v>
      </c>
    </row>
    <row r="5622" spans="1:9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G5622">
        <f>_xlfn.QUARTILE.INC(_2019_half_marathons[Overall],1)</f>
        <v>3426.5</v>
      </c>
      <c r="H5622">
        <f>_xlfn.QUARTILE.INC(_2019_half_marathons[Overall],2)</f>
        <v>6852</v>
      </c>
      <c r="I5622">
        <f>_xlfn.QUARTILE.INC(_2019_half_marathons[Overall],3)</f>
        <v>10277.5</v>
      </c>
    </row>
    <row r="5623" spans="1:9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G5623">
        <f>_xlfn.QUARTILE.INC(_2019_half_marathons[Overall],1)</f>
        <v>3426.5</v>
      </c>
      <c r="H5623">
        <f>_xlfn.QUARTILE.INC(_2019_half_marathons[Overall],2)</f>
        <v>6852</v>
      </c>
      <c r="I5623">
        <f>_xlfn.QUARTILE.INC(_2019_half_marathons[Overall],3)</f>
        <v>10277.5</v>
      </c>
    </row>
    <row r="5624" spans="1:9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  <c r="G5624">
        <f>_xlfn.QUARTILE.INC(_2019_half_marathons[Overall],1)</f>
        <v>3426.5</v>
      </c>
      <c r="H5624">
        <f>_xlfn.QUARTILE.INC(_2019_half_marathons[Overall],2)</f>
        <v>6852</v>
      </c>
      <c r="I5624">
        <f>_xlfn.QUARTILE.INC(_2019_half_marathons[Overall],3)</f>
        <v>10277.5</v>
      </c>
    </row>
    <row r="5625" spans="1:9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G5625">
        <f>_xlfn.QUARTILE.INC(_2019_half_marathons[Overall],1)</f>
        <v>3426.5</v>
      </c>
      <c r="H5625">
        <f>_xlfn.QUARTILE.INC(_2019_half_marathons[Overall],2)</f>
        <v>6852</v>
      </c>
      <c r="I5625">
        <f>_xlfn.QUARTILE.INC(_2019_half_marathons[Overall],3)</f>
        <v>10277.5</v>
      </c>
    </row>
    <row r="5626" spans="1:9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G5626">
        <f>_xlfn.QUARTILE.INC(_2019_half_marathons[Overall],1)</f>
        <v>3426.5</v>
      </c>
      <c r="H5626">
        <f>_xlfn.QUARTILE.INC(_2019_half_marathons[Overall],2)</f>
        <v>6852</v>
      </c>
      <c r="I5626">
        <f>_xlfn.QUARTILE.INC(_2019_half_marathons[Overall],3)</f>
        <v>10277.5</v>
      </c>
    </row>
    <row r="5627" spans="1:9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G5627">
        <f>_xlfn.QUARTILE.INC(_2019_half_marathons[Overall],1)</f>
        <v>3426.5</v>
      </c>
      <c r="H5627">
        <f>_xlfn.QUARTILE.INC(_2019_half_marathons[Overall],2)</f>
        <v>6852</v>
      </c>
      <c r="I5627">
        <f>_xlfn.QUARTILE.INC(_2019_half_marathons[Overall],3)</f>
        <v>10277.5</v>
      </c>
    </row>
    <row r="5628" spans="1:9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G5628">
        <f>_xlfn.QUARTILE.INC(_2019_half_marathons[Overall],1)</f>
        <v>3426.5</v>
      </c>
      <c r="H5628">
        <f>_xlfn.QUARTILE.INC(_2019_half_marathons[Overall],2)</f>
        <v>6852</v>
      </c>
      <c r="I5628">
        <f>_xlfn.QUARTILE.INC(_2019_half_marathons[Overall],3)</f>
        <v>10277.5</v>
      </c>
    </row>
    <row r="5629" spans="1:9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G5629">
        <f>_xlfn.QUARTILE.INC(_2019_half_marathons[Overall],1)</f>
        <v>3426.5</v>
      </c>
      <c r="H5629">
        <f>_xlfn.QUARTILE.INC(_2019_half_marathons[Overall],2)</f>
        <v>6852</v>
      </c>
      <c r="I5629">
        <f>_xlfn.QUARTILE.INC(_2019_half_marathons[Overall],3)</f>
        <v>10277.5</v>
      </c>
    </row>
    <row r="5630" spans="1:9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  <c r="G5630">
        <f>_xlfn.QUARTILE.INC(_2019_half_marathons[Overall],1)</f>
        <v>3426.5</v>
      </c>
      <c r="H5630">
        <f>_xlfn.QUARTILE.INC(_2019_half_marathons[Overall],2)</f>
        <v>6852</v>
      </c>
      <c r="I5630">
        <f>_xlfn.QUARTILE.INC(_2019_half_marathons[Overall],3)</f>
        <v>10277.5</v>
      </c>
    </row>
    <row r="5631" spans="1:9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G5631">
        <f>_xlfn.QUARTILE.INC(_2019_half_marathons[Overall],1)</f>
        <v>3426.5</v>
      </c>
      <c r="H5631">
        <f>_xlfn.QUARTILE.INC(_2019_half_marathons[Overall],2)</f>
        <v>6852</v>
      </c>
      <c r="I5631">
        <f>_xlfn.QUARTILE.INC(_2019_half_marathons[Overall],3)</f>
        <v>10277.5</v>
      </c>
    </row>
    <row r="5632" spans="1:9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G5632">
        <f>_xlfn.QUARTILE.INC(_2019_half_marathons[Overall],1)</f>
        <v>3426.5</v>
      </c>
      <c r="H5632">
        <f>_xlfn.QUARTILE.INC(_2019_half_marathons[Overall],2)</f>
        <v>6852</v>
      </c>
      <c r="I5632">
        <f>_xlfn.QUARTILE.INC(_2019_half_marathons[Overall],3)</f>
        <v>10277.5</v>
      </c>
    </row>
    <row r="5633" spans="1:9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G5633">
        <f>_xlfn.QUARTILE.INC(_2019_half_marathons[Overall],1)</f>
        <v>3426.5</v>
      </c>
      <c r="H5633">
        <f>_xlfn.QUARTILE.INC(_2019_half_marathons[Overall],2)</f>
        <v>6852</v>
      </c>
      <c r="I5633">
        <f>_xlfn.QUARTILE.INC(_2019_half_marathons[Overall],3)</f>
        <v>10277.5</v>
      </c>
    </row>
    <row r="5634" spans="1:9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  <c r="G5634">
        <f>_xlfn.QUARTILE.INC(_2019_half_marathons[Overall],1)</f>
        <v>3426.5</v>
      </c>
      <c r="H5634">
        <f>_xlfn.QUARTILE.INC(_2019_half_marathons[Overall],2)</f>
        <v>6852</v>
      </c>
      <c r="I5634">
        <f>_xlfn.QUARTILE.INC(_2019_half_marathons[Overall],3)</f>
        <v>10277.5</v>
      </c>
    </row>
    <row r="5635" spans="1:9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G5635">
        <f>_xlfn.QUARTILE.INC(_2019_half_marathons[Overall],1)</f>
        <v>3426.5</v>
      </c>
      <c r="H5635">
        <f>_xlfn.QUARTILE.INC(_2019_half_marathons[Overall],2)</f>
        <v>6852</v>
      </c>
      <c r="I5635">
        <f>_xlfn.QUARTILE.INC(_2019_half_marathons[Overall],3)</f>
        <v>10277.5</v>
      </c>
    </row>
    <row r="5636" spans="1:9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G5636">
        <f>_xlfn.QUARTILE.INC(_2019_half_marathons[Overall],1)</f>
        <v>3426.5</v>
      </c>
      <c r="H5636">
        <f>_xlfn.QUARTILE.INC(_2019_half_marathons[Overall],2)</f>
        <v>6852</v>
      </c>
      <c r="I5636">
        <f>_xlfn.QUARTILE.INC(_2019_half_marathons[Overall],3)</f>
        <v>10277.5</v>
      </c>
    </row>
    <row r="5637" spans="1:9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G5637">
        <f>_xlfn.QUARTILE.INC(_2019_half_marathons[Overall],1)</f>
        <v>3426.5</v>
      </c>
      <c r="H5637">
        <f>_xlfn.QUARTILE.INC(_2019_half_marathons[Overall],2)</f>
        <v>6852</v>
      </c>
      <c r="I5637">
        <f>_xlfn.QUARTILE.INC(_2019_half_marathons[Overall],3)</f>
        <v>10277.5</v>
      </c>
    </row>
    <row r="5638" spans="1:9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G5638">
        <f>_xlfn.QUARTILE.INC(_2019_half_marathons[Overall],1)</f>
        <v>3426.5</v>
      </c>
      <c r="H5638">
        <f>_xlfn.QUARTILE.INC(_2019_half_marathons[Overall],2)</f>
        <v>6852</v>
      </c>
      <c r="I5638">
        <f>_xlfn.QUARTILE.INC(_2019_half_marathons[Overall],3)</f>
        <v>10277.5</v>
      </c>
    </row>
    <row r="5639" spans="1:9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G5639">
        <f>_xlfn.QUARTILE.INC(_2019_half_marathons[Overall],1)</f>
        <v>3426.5</v>
      </c>
      <c r="H5639">
        <f>_xlfn.QUARTILE.INC(_2019_half_marathons[Overall],2)</f>
        <v>6852</v>
      </c>
      <c r="I5639">
        <f>_xlfn.QUARTILE.INC(_2019_half_marathons[Overall],3)</f>
        <v>10277.5</v>
      </c>
    </row>
    <row r="5640" spans="1:9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  <c r="G5640">
        <f>_xlfn.QUARTILE.INC(_2019_half_marathons[Overall],1)</f>
        <v>3426.5</v>
      </c>
      <c r="H5640">
        <f>_xlfn.QUARTILE.INC(_2019_half_marathons[Overall],2)</f>
        <v>6852</v>
      </c>
      <c r="I5640">
        <f>_xlfn.QUARTILE.INC(_2019_half_marathons[Overall],3)</f>
        <v>10277.5</v>
      </c>
    </row>
    <row r="5641" spans="1:9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G5641">
        <f>_xlfn.QUARTILE.INC(_2019_half_marathons[Overall],1)</f>
        <v>3426.5</v>
      </c>
      <c r="H5641">
        <f>_xlfn.QUARTILE.INC(_2019_half_marathons[Overall],2)</f>
        <v>6852</v>
      </c>
      <c r="I5641">
        <f>_xlfn.QUARTILE.INC(_2019_half_marathons[Overall],3)</f>
        <v>10277.5</v>
      </c>
    </row>
    <row r="5642" spans="1:9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G5642">
        <f>_xlfn.QUARTILE.INC(_2019_half_marathons[Overall],1)</f>
        <v>3426.5</v>
      </c>
      <c r="H5642">
        <f>_xlfn.QUARTILE.INC(_2019_half_marathons[Overall],2)</f>
        <v>6852</v>
      </c>
      <c r="I5642">
        <f>_xlfn.QUARTILE.INC(_2019_half_marathons[Overall],3)</f>
        <v>10277.5</v>
      </c>
    </row>
    <row r="5643" spans="1:9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G5643">
        <f>_xlfn.QUARTILE.INC(_2019_half_marathons[Overall],1)</f>
        <v>3426.5</v>
      </c>
      <c r="H5643">
        <f>_xlfn.QUARTILE.INC(_2019_half_marathons[Overall],2)</f>
        <v>6852</v>
      </c>
      <c r="I5643">
        <f>_xlfn.QUARTILE.INC(_2019_half_marathons[Overall],3)</f>
        <v>10277.5</v>
      </c>
    </row>
    <row r="5644" spans="1:9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G5644">
        <f>_xlfn.QUARTILE.INC(_2019_half_marathons[Overall],1)</f>
        <v>3426.5</v>
      </c>
      <c r="H5644">
        <f>_xlfn.QUARTILE.INC(_2019_half_marathons[Overall],2)</f>
        <v>6852</v>
      </c>
      <c r="I5644">
        <f>_xlfn.QUARTILE.INC(_2019_half_marathons[Overall],3)</f>
        <v>10277.5</v>
      </c>
    </row>
    <row r="5645" spans="1:9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G5645">
        <f>_xlfn.QUARTILE.INC(_2019_half_marathons[Overall],1)</f>
        <v>3426.5</v>
      </c>
      <c r="H5645">
        <f>_xlfn.QUARTILE.INC(_2019_half_marathons[Overall],2)</f>
        <v>6852</v>
      </c>
      <c r="I5645">
        <f>_xlfn.QUARTILE.INC(_2019_half_marathons[Overall],3)</f>
        <v>10277.5</v>
      </c>
    </row>
    <row r="5646" spans="1:9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G5646">
        <f>_xlfn.QUARTILE.INC(_2019_half_marathons[Overall],1)</f>
        <v>3426.5</v>
      </c>
      <c r="H5646">
        <f>_xlfn.QUARTILE.INC(_2019_half_marathons[Overall],2)</f>
        <v>6852</v>
      </c>
      <c r="I5646">
        <f>_xlfn.QUARTILE.INC(_2019_half_marathons[Overall],3)</f>
        <v>10277.5</v>
      </c>
    </row>
    <row r="5647" spans="1:9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G5647">
        <f>_xlfn.QUARTILE.INC(_2019_half_marathons[Overall],1)</f>
        <v>3426.5</v>
      </c>
      <c r="H5647">
        <f>_xlfn.QUARTILE.INC(_2019_half_marathons[Overall],2)</f>
        <v>6852</v>
      </c>
      <c r="I5647">
        <f>_xlfn.QUARTILE.INC(_2019_half_marathons[Overall],3)</f>
        <v>10277.5</v>
      </c>
    </row>
    <row r="5648" spans="1:9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G5648">
        <f>_xlfn.QUARTILE.INC(_2019_half_marathons[Overall],1)</f>
        <v>3426.5</v>
      </c>
      <c r="H5648">
        <f>_xlfn.QUARTILE.INC(_2019_half_marathons[Overall],2)</f>
        <v>6852</v>
      </c>
      <c r="I5648">
        <f>_xlfn.QUARTILE.INC(_2019_half_marathons[Overall],3)</f>
        <v>10277.5</v>
      </c>
    </row>
    <row r="5649" spans="1:9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G5649">
        <f>_xlfn.QUARTILE.INC(_2019_half_marathons[Overall],1)</f>
        <v>3426.5</v>
      </c>
      <c r="H5649">
        <f>_xlfn.QUARTILE.INC(_2019_half_marathons[Overall],2)</f>
        <v>6852</v>
      </c>
      <c r="I5649">
        <f>_xlfn.QUARTILE.INC(_2019_half_marathons[Overall],3)</f>
        <v>10277.5</v>
      </c>
    </row>
    <row r="5650" spans="1:9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G5650">
        <f>_xlfn.QUARTILE.INC(_2019_half_marathons[Overall],1)</f>
        <v>3426.5</v>
      </c>
      <c r="H5650">
        <f>_xlfn.QUARTILE.INC(_2019_half_marathons[Overall],2)</f>
        <v>6852</v>
      </c>
      <c r="I5650">
        <f>_xlfn.QUARTILE.INC(_2019_half_marathons[Overall],3)</f>
        <v>10277.5</v>
      </c>
    </row>
    <row r="5651" spans="1:9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  <c r="G5651">
        <f>_xlfn.QUARTILE.INC(_2019_half_marathons[Overall],1)</f>
        <v>3426.5</v>
      </c>
      <c r="H5651">
        <f>_xlfn.QUARTILE.INC(_2019_half_marathons[Overall],2)</f>
        <v>6852</v>
      </c>
      <c r="I5651">
        <f>_xlfn.QUARTILE.INC(_2019_half_marathons[Overall],3)</f>
        <v>10277.5</v>
      </c>
    </row>
    <row r="5652" spans="1:9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G5652">
        <f>_xlfn.QUARTILE.INC(_2019_half_marathons[Overall],1)</f>
        <v>3426.5</v>
      </c>
      <c r="H5652">
        <f>_xlfn.QUARTILE.INC(_2019_half_marathons[Overall],2)</f>
        <v>6852</v>
      </c>
      <c r="I5652">
        <f>_xlfn.QUARTILE.INC(_2019_half_marathons[Overall],3)</f>
        <v>10277.5</v>
      </c>
    </row>
    <row r="5653" spans="1:9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G5653">
        <f>_xlfn.QUARTILE.INC(_2019_half_marathons[Overall],1)</f>
        <v>3426.5</v>
      </c>
      <c r="H5653">
        <f>_xlfn.QUARTILE.INC(_2019_half_marathons[Overall],2)</f>
        <v>6852</v>
      </c>
      <c r="I5653">
        <f>_xlfn.QUARTILE.INC(_2019_half_marathons[Overall],3)</f>
        <v>10277.5</v>
      </c>
    </row>
    <row r="5654" spans="1:9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G5654">
        <f>_xlfn.QUARTILE.INC(_2019_half_marathons[Overall],1)</f>
        <v>3426.5</v>
      </c>
      <c r="H5654">
        <f>_xlfn.QUARTILE.INC(_2019_half_marathons[Overall],2)</f>
        <v>6852</v>
      </c>
      <c r="I5654">
        <f>_xlfn.QUARTILE.INC(_2019_half_marathons[Overall],3)</f>
        <v>10277.5</v>
      </c>
    </row>
    <row r="5655" spans="1:9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G5655">
        <f>_xlfn.QUARTILE.INC(_2019_half_marathons[Overall],1)</f>
        <v>3426.5</v>
      </c>
      <c r="H5655">
        <f>_xlfn.QUARTILE.INC(_2019_half_marathons[Overall],2)</f>
        <v>6852</v>
      </c>
      <c r="I5655">
        <f>_xlfn.QUARTILE.INC(_2019_half_marathons[Overall],3)</f>
        <v>10277.5</v>
      </c>
    </row>
    <row r="5656" spans="1:9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G5656">
        <f>_xlfn.QUARTILE.INC(_2019_half_marathons[Overall],1)</f>
        <v>3426.5</v>
      </c>
      <c r="H5656">
        <f>_xlfn.QUARTILE.INC(_2019_half_marathons[Overall],2)</f>
        <v>6852</v>
      </c>
      <c r="I5656">
        <f>_xlfn.QUARTILE.INC(_2019_half_marathons[Overall],3)</f>
        <v>10277.5</v>
      </c>
    </row>
    <row r="5657" spans="1:9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G5657">
        <f>_xlfn.QUARTILE.INC(_2019_half_marathons[Overall],1)</f>
        <v>3426.5</v>
      </c>
      <c r="H5657">
        <f>_xlfn.QUARTILE.INC(_2019_half_marathons[Overall],2)</f>
        <v>6852</v>
      </c>
      <c r="I5657">
        <f>_xlfn.QUARTILE.INC(_2019_half_marathons[Overall],3)</f>
        <v>10277.5</v>
      </c>
    </row>
    <row r="5658" spans="1:9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G5658">
        <f>_xlfn.QUARTILE.INC(_2019_half_marathons[Overall],1)</f>
        <v>3426.5</v>
      </c>
      <c r="H5658">
        <f>_xlfn.QUARTILE.INC(_2019_half_marathons[Overall],2)</f>
        <v>6852</v>
      </c>
      <c r="I5658">
        <f>_xlfn.QUARTILE.INC(_2019_half_marathons[Overall],3)</f>
        <v>10277.5</v>
      </c>
    </row>
    <row r="5659" spans="1:9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G5659">
        <f>_xlfn.QUARTILE.INC(_2019_half_marathons[Overall],1)</f>
        <v>3426.5</v>
      </c>
      <c r="H5659">
        <f>_xlfn.QUARTILE.INC(_2019_half_marathons[Overall],2)</f>
        <v>6852</v>
      </c>
      <c r="I5659">
        <f>_xlfn.QUARTILE.INC(_2019_half_marathons[Overall],3)</f>
        <v>10277.5</v>
      </c>
    </row>
    <row r="5660" spans="1:9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  <c r="G5660">
        <f>_xlfn.QUARTILE.INC(_2019_half_marathons[Overall],1)</f>
        <v>3426.5</v>
      </c>
      <c r="H5660">
        <f>_xlfn.QUARTILE.INC(_2019_half_marathons[Overall],2)</f>
        <v>6852</v>
      </c>
      <c r="I5660">
        <f>_xlfn.QUARTILE.INC(_2019_half_marathons[Overall],3)</f>
        <v>10277.5</v>
      </c>
    </row>
    <row r="5661" spans="1:9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G5661">
        <f>_xlfn.QUARTILE.INC(_2019_half_marathons[Overall],1)</f>
        <v>3426.5</v>
      </c>
      <c r="H5661">
        <f>_xlfn.QUARTILE.INC(_2019_half_marathons[Overall],2)</f>
        <v>6852</v>
      </c>
      <c r="I5661">
        <f>_xlfn.QUARTILE.INC(_2019_half_marathons[Overall],3)</f>
        <v>10277.5</v>
      </c>
    </row>
    <row r="5662" spans="1:9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  <c r="G5662">
        <f>_xlfn.QUARTILE.INC(_2019_half_marathons[Overall],1)</f>
        <v>3426.5</v>
      </c>
      <c r="H5662">
        <f>_xlfn.QUARTILE.INC(_2019_half_marathons[Overall],2)</f>
        <v>6852</v>
      </c>
      <c r="I5662">
        <f>_xlfn.QUARTILE.INC(_2019_half_marathons[Overall],3)</f>
        <v>10277.5</v>
      </c>
    </row>
    <row r="5663" spans="1:9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G5663">
        <f>_xlfn.QUARTILE.INC(_2019_half_marathons[Overall],1)</f>
        <v>3426.5</v>
      </c>
      <c r="H5663">
        <f>_xlfn.QUARTILE.INC(_2019_half_marathons[Overall],2)</f>
        <v>6852</v>
      </c>
      <c r="I5663">
        <f>_xlfn.QUARTILE.INC(_2019_half_marathons[Overall],3)</f>
        <v>10277.5</v>
      </c>
    </row>
    <row r="5664" spans="1:9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G5664">
        <f>_xlfn.QUARTILE.INC(_2019_half_marathons[Overall],1)</f>
        <v>3426.5</v>
      </c>
      <c r="H5664">
        <f>_xlfn.QUARTILE.INC(_2019_half_marathons[Overall],2)</f>
        <v>6852</v>
      </c>
      <c r="I5664">
        <f>_xlfn.QUARTILE.INC(_2019_half_marathons[Overall],3)</f>
        <v>10277.5</v>
      </c>
    </row>
    <row r="5665" spans="1:9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G5665">
        <f>_xlfn.QUARTILE.INC(_2019_half_marathons[Overall],1)</f>
        <v>3426.5</v>
      </c>
      <c r="H5665">
        <f>_xlfn.QUARTILE.INC(_2019_half_marathons[Overall],2)</f>
        <v>6852</v>
      </c>
      <c r="I5665">
        <f>_xlfn.QUARTILE.INC(_2019_half_marathons[Overall],3)</f>
        <v>10277.5</v>
      </c>
    </row>
    <row r="5666" spans="1:9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G5666">
        <f>_xlfn.QUARTILE.INC(_2019_half_marathons[Overall],1)</f>
        <v>3426.5</v>
      </c>
      <c r="H5666">
        <f>_xlfn.QUARTILE.INC(_2019_half_marathons[Overall],2)</f>
        <v>6852</v>
      </c>
      <c r="I5666">
        <f>_xlfn.QUARTILE.INC(_2019_half_marathons[Overall],3)</f>
        <v>10277.5</v>
      </c>
    </row>
    <row r="5667" spans="1:9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G5667">
        <f>_xlfn.QUARTILE.INC(_2019_half_marathons[Overall],1)</f>
        <v>3426.5</v>
      </c>
      <c r="H5667">
        <f>_xlfn.QUARTILE.INC(_2019_half_marathons[Overall],2)</f>
        <v>6852</v>
      </c>
      <c r="I5667">
        <f>_xlfn.QUARTILE.INC(_2019_half_marathons[Overall],3)</f>
        <v>10277.5</v>
      </c>
    </row>
    <row r="5668" spans="1:9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G5668">
        <f>_xlfn.QUARTILE.INC(_2019_half_marathons[Overall],1)</f>
        <v>3426.5</v>
      </c>
      <c r="H5668">
        <f>_xlfn.QUARTILE.INC(_2019_half_marathons[Overall],2)</f>
        <v>6852</v>
      </c>
      <c r="I5668">
        <f>_xlfn.QUARTILE.INC(_2019_half_marathons[Overall],3)</f>
        <v>10277.5</v>
      </c>
    </row>
    <row r="5669" spans="1:9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G5669">
        <f>_xlfn.QUARTILE.INC(_2019_half_marathons[Overall],1)</f>
        <v>3426.5</v>
      </c>
      <c r="H5669">
        <f>_xlfn.QUARTILE.INC(_2019_half_marathons[Overall],2)</f>
        <v>6852</v>
      </c>
      <c r="I5669">
        <f>_xlfn.QUARTILE.INC(_2019_half_marathons[Overall],3)</f>
        <v>10277.5</v>
      </c>
    </row>
    <row r="5670" spans="1:9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G5670">
        <f>_xlfn.QUARTILE.INC(_2019_half_marathons[Overall],1)</f>
        <v>3426.5</v>
      </c>
      <c r="H5670">
        <f>_xlfn.QUARTILE.INC(_2019_half_marathons[Overall],2)</f>
        <v>6852</v>
      </c>
      <c r="I5670">
        <f>_xlfn.QUARTILE.INC(_2019_half_marathons[Overall],3)</f>
        <v>10277.5</v>
      </c>
    </row>
    <row r="5671" spans="1:9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  <c r="G5671">
        <f>_xlfn.QUARTILE.INC(_2019_half_marathons[Overall],1)</f>
        <v>3426.5</v>
      </c>
      <c r="H5671">
        <f>_xlfn.QUARTILE.INC(_2019_half_marathons[Overall],2)</f>
        <v>6852</v>
      </c>
      <c r="I5671">
        <f>_xlfn.QUARTILE.INC(_2019_half_marathons[Overall],3)</f>
        <v>10277.5</v>
      </c>
    </row>
    <row r="5672" spans="1:9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G5672">
        <f>_xlfn.QUARTILE.INC(_2019_half_marathons[Overall],1)</f>
        <v>3426.5</v>
      </c>
      <c r="H5672">
        <f>_xlfn.QUARTILE.INC(_2019_half_marathons[Overall],2)</f>
        <v>6852</v>
      </c>
      <c r="I5672">
        <f>_xlfn.QUARTILE.INC(_2019_half_marathons[Overall],3)</f>
        <v>10277.5</v>
      </c>
    </row>
    <row r="5673" spans="1:9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G5673">
        <f>_xlfn.QUARTILE.INC(_2019_half_marathons[Overall],1)</f>
        <v>3426.5</v>
      </c>
      <c r="H5673">
        <f>_xlfn.QUARTILE.INC(_2019_half_marathons[Overall],2)</f>
        <v>6852</v>
      </c>
      <c r="I5673">
        <f>_xlfn.QUARTILE.INC(_2019_half_marathons[Overall],3)</f>
        <v>10277.5</v>
      </c>
    </row>
    <row r="5674" spans="1:9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G5674">
        <f>_xlfn.QUARTILE.INC(_2019_half_marathons[Overall],1)</f>
        <v>3426.5</v>
      </c>
      <c r="H5674">
        <f>_xlfn.QUARTILE.INC(_2019_half_marathons[Overall],2)</f>
        <v>6852</v>
      </c>
      <c r="I5674">
        <f>_xlfn.QUARTILE.INC(_2019_half_marathons[Overall],3)</f>
        <v>10277.5</v>
      </c>
    </row>
    <row r="5675" spans="1:9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G5675">
        <f>_xlfn.QUARTILE.INC(_2019_half_marathons[Overall],1)</f>
        <v>3426.5</v>
      </c>
      <c r="H5675">
        <f>_xlfn.QUARTILE.INC(_2019_half_marathons[Overall],2)</f>
        <v>6852</v>
      </c>
      <c r="I5675">
        <f>_xlfn.QUARTILE.INC(_2019_half_marathons[Overall],3)</f>
        <v>10277.5</v>
      </c>
    </row>
    <row r="5676" spans="1:9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G5676">
        <f>_xlfn.QUARTILE.INC(_2019_half_marathons[Overall],1)</f>
        <v>3426.5</v>
      </c>
      <c r="H5676">
        <f>_xlfn.QUARTILE.INC(_2019_half_marathons[Overall],2)</f>
        <v>6852</v>
      </c>
      <c r="I5676">
        <f>_xlfn.QUARTILE.INC(_2019_half_marathons[Overall],3)</f>
        <v>10277.5</v>
      </c>
    </row>
    <row r="5677" spans="1:9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G5677">
        <f>_xlfn.QUARTILE.INC(_2019_half_marathons[Overall],1)</f>
        <v>3426.5</v>
      </c>
      <c r="H5677">
        <f>_xlfn.QUARTILE.INC(_2019_half_marathons[Overall],2)</f>
        <v>6852</v>
      </c>
      <c r="I5677">
        <f>_xlfn.QUARTILE.INC(_2019_half_marathons[Overall],3)</f>
        <v>10277.5</v>
      </c>
    </row>
    <row r="5678" spans="1:9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G5678">
        <f>_xlfn.QUARTILE.INC(_2019_half_marathons[Overall],1)</f>
        <v>3426.5</v>
      </c>
      <c r="H5678">
        <f>_xlfn.QUARTILE.INC(_2019_half_marathons[Overall],2)</f>
        <v>6852</v>
      </c>
      <c r="I5678">
        <f>_xlfn.QUARTILE.INC(_2019_half_marathons[Overall],3)</f>
        <v>10277.5</v>
      </c>
    </row>
    <row r="5679" spans="1:9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G5679">
        <f>_xlfn.QUARTILE.INC(_2019_half_marathons[Overall],1)</f>
        <v>3426.5</v>
      </c>
      <c r="H5679">
        <f>_xlfn.QUARTILE.INC(_2019_half_marathons[Overall],2)</f>
        <v>6852</v>
      </c>
      <c r="I5679">
        <f>_xlfn.QUARTILE.INC(_2019_half_marathons[Overall],3)</f>
        <v>10277.5</v>
      </c>
    </row>
    <row r="5680" spans="1:9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G5680">
        <f>_xlfn.QUARTILE.INC(_2019_half_marathons[Overall],1)</f>
        <v>3426.5</v>
      </c>
      <c r="H5680">
        <f>_xlfn.QUARTILE.INC(_2019_half_marathons[Overall],2)</f>
        <v>6852</v>
      </c>
      <c r="I5680">
        <f>_xlfn.QUARTILE.INC(_2019_half_marathons[Overall],3)</f>
        <v>10277.5</v>
      </c>
    </row>
    <row r="5681" spans="1:9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G5681">
        <f>_xlfn.QUARTILE.INC(_2019_half_marathons[Overall],1)</f>
        <v>3426.5</v>
      </c>
      <c r="H5681">
        <f>_xlfn.QUARTILE.INC(_2019_half_marathons[Overall],2)</f>
        <v>6852</v>
      </c>
      <c r="I5681">
        <f>_xlfn.QUARTILE.INC(_2019_half_marathons[Overall],3)</f>
        <v>10277.5</v>
      </c>
    </row>
    <row r="5682" spans="1:9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G5682">
        <f>_xlfn.QUARTILE.INC(_2019_half_marathons[Overall],1)</f>
        <v>3426.5</v>
      </c>
      <c r="H5682">
        <f>_xlfn.QUARTILE.INC(_2019_half_marathons[Overall],2)</f>
        <v>6852</v>
      </c>
      <c r="I5682">
        <f>_xlfn.QUARTILE.INC(_2019_half_marathons[Overall],3)</f>
        <v>10277.5</v>
      </c>
    </row>
    <row r="5683" spans="1:9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G5683">
        <f>_xlfn.QUARTILE.INC(_2019_half_marathons[Overall],1)</f>
        <v>3426.5</v>
      </c>
      <c r="H5683">
        <f>_xlfn.QUARTILE.INC(_2019_half_marathons[Overall],2)</f>
        <v>6852</v>
      </c>
      <c r="I5683">
        <f>_xlfn.QUARTILE.INC(_2019_half_marathons[Overall],3)</f>
        <v>10277.5</v>
      </c>
    </row>
    <row r="5684" spans="1:9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G5684">
        <f>_xlfn.QUARTILE.INC(_2019_half_marathons[Overall],1)</f>
        <v>3426.5</v>
      </c>
      <c r="H5684">
        <f>_xlfn.QUARTILE.INC(_2019_half_marathons[Overall],2)</f>
        <v>6852</v>
      </c>
      <c r="I5684">
        <f>_xlfn.QUARTILE.INC(_2019_half_marathons[Overall],3)</f>
        <v>10277.5</v>
      </c>
    </row>
    <row r="5685" spans="1:9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G5685">
        <f>_xlfn.QUARTILE.INC(_2019_half_marathons[Overall],1)</f>
        <v>3426.5</v>
      </c>
      <c r="H5685">
        <f>_xlfn.QUARTILE.INC(_2019_half_marathons[Overall],2)</f>
        <v>6852</v>
      </c>
      <c r="I5685">
        <f>_xlfn.QUARTILE.INC(_2019_half_marathons[Overall],3)</f>
        <v>10277.5</v>
      </c>
    </row>
    <row r="5686" spans="1:9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  <c r="G5686">
        <f>_xlfn.QUARTILE.INC(_2019_half_marathons[Overall],1)</f>
        <v>3426.5</v>
      </c>
      <c r="H5686">
        <f>_xlfn.QUARTILE.INC(_2019_half_marathons[Overall],2)</f>
        <v>6852</v>
      </c>
      <c r="I5686">
        <f>_xlfn.QUARTILE.INC(_2019_half_marathons[Overall],3)</f>
        <v>10277.5</v>
      </c>
    </row>
    <row r="5687" spans="1:9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G5687">
        <f>_xlfn.QUARTILE.INC(_2019_half_marathons[Overall],1)</f>
        <v>3426.5</v>
      </c>
      <c r="H5687">
        <f>_xlfn.QUARTILE.INC(_2019_half_marathons[Overall],2)</f>
        <v>6852</v>
      </c>
      <c r="I5687">
        <f>_xlfn.QUARTILE.INC(_2019_half_marathons[Overall],3)</f>
        <v>10277.5</v>
      </c>
    </row>
    <row r="5688" spans="1:9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G5688">
        <f>_xlfn.QUARTILE.INC(_2019_half_marathons[Overall],1)</f>
        <v>3426.5</v>
      </c>
      <c r="H5688">
        <f>_xlfn.QUARTILE.INC(_2019_half_marathons[Overall],2)</f>
        <v>6852</v>
      </c>
      <c r="I5688">
        <f>_xlfn.QUARTILE.INC(_2019_half_marathons[Overall],3)</f>
        <v>10277.5</v>
      </c>
    </row>
    <row r="5689" spans="1:9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G5689">
        <f>_xlfn.QUARTILE.INC(_2019_half_marathons[Overall],1)</f>
        <v>3426.5</v>
      </c>
      <c r="H5689">
        <f>_xlfn.QUARTILE.INC(_2019_half_marathons[Overall],2)</f>
        <v>6852</v>
      </c>
      <c r="I5689">
        <f>_xlfn.QUARTILE.INC(_2019_half_marathons[Overall],3)</f>
        <v>10277.5</v>
      </c>
    </row>
    <row r="5690" spans="1:9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G5690">
        <f>_xlfn.QUARTILE.INC(_2019_half_marathons[Overall],1)</f>
        <v>3426.5</v>
      </c>
      <c r="H5690">
        <f>_xlfn.QUARTILE.INC(_2019_half_marathons[Overall],2)</f>
        <v>6852</v>
      </c>
      <c r="I5690">
        <f>_xlfn.QUARTILE.INC(_2019_half_marathons[Overall],3)</f>
        <v>10277.5</v>
      </c>
    </row>
    <row r="5691" spans="1:9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  <c r="G5691">
        <f>_xlfn.QUARTILE.INC(_2019_half_marathons[Overall],1)</f>
        <v>3426.5</v>
      </c>
      <c r="H5691">
        <f>_xlfn.QUARTILE.INC(_2019_half_marathons[Overall],2)</f>
        <v>6852</v>
      </c>
      <c r="I5691">
        <f>_xlfn.QUARTILE.INC(_2019_half_marathons[Overall],3)</f>
        <v>10277.5</v>
      </c>
    </row>
    <row r="5692" spans="1:9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  <c r="G5692">
        <f>_xlfn.QUARTILE.INC(_2019_half_marathons[Overall],1)</f>
        <v>3426.5</v>
      </c>
      <c r="H5692">
        <f>_xlfn.QUARTILE.INC(_2019_half_marathons[Overall],2)</f>
        <v>6852</v>
      </c>
      <c r="I5692">
        <f>_xlfn.QUARTILE.INC(_2019_half_marathons[Overall],3)</f>
        <v>10277.5</v>
      </c>
    </row>
    <row r="5693" spans="1:9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G5693">
        <f>_xlfn.QUARTILE.INC(_2019_half_marathons[Overall],1)</f>
        <v>3426.5</v>
      </c>
      <c r="H5693">
        <f>_xlfn.QUARTILE.INC(_2019_half_marathons[Overall],2)</f>
        <v>6852</v>
      </c>
      <c r="I5693">
        <f>_xlfn.QUARTILE.INC(_2019_half_marathons[Overall],3)</f>
        <v>10277.5</v>
      </c>
    </row>
    <row r="5694" spans="1:9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G5694">
        <f>_xlfn.QUARTILE.INC(_2019_half_marathons[Overall],1)</f>
        <v>3426.5</v>
      </c>
      <c r="H5694">
        <f>_xlfn.QUARTILE.INC(_2019_half_marathons[Overall],2)</f>
        <v>6852</v>
      </c>
      <c r="I5694">
        <f>_xlfn.QUARTILE.INC(_2019_half_marathons[Overall],3)</f>
        <v>10277.5</v>
      </c>
    </row>
    <row r="5695" spans="1:9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G5695">
        <f>_xlfn.QUARTILE.INC(_2019_half_marathons[Overall],1)</f>
        <v>3426.5</v>
      </c>
      <c r="H5695">
        <f>_xlfn.QUARTILE.INC(_2019_half_marathons[Overall],2)</f>
        <v>6852</v>
      </c>
      <c r="I5695">
        <f>_xlfn.QUARTILE.INC(_2019_half_marathons[Overall],3)</f>
        <v>10277.5</v>
      </c>
    </row>
    <row r="5696" spans="1:9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G5696">
        <f>_xlfn.QUARTILE.INC(_2019_half_marathons[Overall],1)</f>
        <v>3426.5</v>
      </c>
      <c r="H5696">
        <f>_xlfn.QUARTILE.INC(_2019_half_marathons[Overall],2)</f>
        <v>6852</v>
      </c>
      <c r="I5696">
        <f>_xlfn.QUARTILE.INC(_2019_half_marathons[Overall],3)</f>
        <v>10277.5</v>
      </c>
    </row>
    <row r="5697" spans="1:9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G5697">
        <f>_xlfn.QUARTILE.INC(_2019_half_marathons[Overall],1)</f>
        <v>3426.5</v>
      </c>
      <c r="H5697">
        <f>_xlfn.QUARTILE.INC(_2019_half_marathons[Overall],2)</f>
        <v>6852</v>
      </c>
      <c r="I5697">
        <f>_xlfn.QUARTILE.INC(_2019_half_marathons[Overall],3)</f>
        <v>10277.5</v>
      </c>
    </row>
    <row r="5698" spans="1:9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G5698">
        <f>_xlfn.QUARTILE.INC(_2019_half_marathons[Overall],1)</f>
        <v>3426.5</v>
      </c>
      <c r="H5698">
        <f>_xlfn.QUARTILE.INC(_2019_half_marathons[Overall],2)</f>
        <v>6852</v>
      </c>
      <c r="I5698">
        <f>_xlfn.QUARTILE.INC(_2019_half_marathons[Overall],3)</f>
        <v>10277.5</v>
      </c>
    </row>
    <row r="5699" spans="1:9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G5699">
        <f>_xlfn.QUARTILE.INC(_2019_half_marathons[Overall],1)</f>
        <v>3426.5</v>
      </c>
      <c r="H5699">
        <f>_xlfn.QUARTILE.INC(_2019_half_marathons[Overall],2)</f>
        <v>6852</v>
      </c>
      <c r="I5699">
        <f>_xlfn.QUARTILE.INC(_2019_half_marathons[Overall],3)</f>
        <v>10277.5</v>
      </c>
    </row>
    <row r="5700" spans="1:9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G5700">
        <f>_xlfn.QUARTILE.INC(_2019_half_marathons[Overall],1)</f>
        <v>3426.5</v>
      </c>
      <c r="H5700">
        <f>_xlfn.QUARTILE.INC(_2019_half_marathons[Overall],2)</f>
        <v>6852</v>
      </c>
      <c r="I5700">
        <f>_xlfn.QUARTILE.INC(_2019_half_marathons[Overall],3)</f>
        <v>10277.5</v>
      </c>
    </row>
    <row r="5701" spans="1:9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G5701">
        <f>_xlfn.QUARTILE.INC(_2019_half_marathons[Overall],1)</f>
        <v>3426.5</v>
      </c>
      <c r="H5701">
        <f>_xlfn.QUARTILE.INC(_2019_half_marathons[Overall],2)</f>
        <v>6852</v>
      </c>
      <c r="I5701">
        <f>_xlfn.QUARTILE.INC(_2019_half_marathons[Overall],3)</f>
        <v>10277.5</v>
      </c>
    </row>
    <row r="5702" spans="1:9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G5702">
        <f>_xlfn.QUARTILE.INC(_2019_half_marathons[Overall],1)</f>
        <v>3426.5</v>
      </c>
      <c r="H5702">
        <f>_xlfn.QUARTILE.INC(_2019_half_marathons[Overall],2)</f>
        <v>6852</v>
      </c>
      <c r="I5702">
        <f>_xlfn.QUARTILE.INC(_2019_half_marathons[Overall],3)</f>
        <v>10277.5</v>
      </c>
    </row>
    <row r="5703" spans="1:9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G5703">
        <f>_xlfn.QUARTILE.INC(_2019_half_marathons[Overall],1)</f>
        <v>3426.5</v>
      </c>
      <c r="H5703">
        <f>_xlfn.QUARTILE.INC(_2019_half_marathons[Overall],2)</f>
        <v>6852</v>
      </c>
      <c r="I5703">
        <f>_xlfn.QUARTILE.INC(_2019_half_marathons[Overall],3)</f>
        <v>10277.5</v>
      </c>
    </row>
    <row r="5704" spans="1:9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G5704">
        <f>_xlfn.QUARTILE.INC(_2019_half_marathons[Overall],1)</f>
        <v>3426.5</v>
      </c>
      <c r="H5704">
        <f>_xlfn.QUARTILE.INC(_2019_half_marathons[Overall],2)</f>
        <v>6852</v>
      </c>
      <c r="I5704">
        <f>_xlfn.QUARTILE.INC(_2019_half_marathons[Overall],3)</f>
        <v>10277.5</v>
      </c>
    </row>
    <row r="5705" spans="1:9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  <c r="G5705">
        <f>_xlfn.QUARTILE.INC(_2019_half_marathons[Overall],1)</f>
        <v>3426.5</v>
      </c>
      <c r="H5705">
        <f>_xlfn.QUARTILE.INC(_2019_half_marathons[Overall],2)</f>
        <v>6852</v>
      </c>
      <c r="I5705">
        <f>_xlfn.QUARTILE.INC(_2019_half_marathons[Overall],3)</f>
        <v>10277.5</v>
      </c>
    </row>
    <row r="5706" spans="1:9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G5706">
        <f>_xlfn.QUARTILE.INC(_2019_half_marathons[Overall],1)</f>
        <v>3426.5</v>
      </c>
      <c r="H5706">
        <f>_xlfn.QUARTILE.INC(_2019_half_marathons[Overall],2)</f>
        <v>6852</v>
      </c>
      <c r="I5706">
        <f>_xlfn.QUARTILE.INC(_2019_half_marathons[Overall],3)</f>
        <v>10277.5</v>
      </c>
    </row>
    <row r="5707" spans="1:9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G5707">
        <f>_xlfn.QUARTILE.INC(_2019_half_marathons[Overall],1)</f>
        <v>3426.5</v>
      </c>
      <c r="H5707">
        <f>_xlfn.QUARTILE.INC(_2019_half_marathons[Overall],2)</f>
        <v>6852</v>
      </c>
      <c r="I5707">
        <f>_xlfn.QUARTILE.INC(_2019_half_marathons[Overall],3)</f>
        <v>10277.5</v>
      </c>
    </row>
    <row r="5708" spans="1:9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G5708">
        <f>_xlfn.QUARTILE.INC(_2019_half_marathons[Overall],1)</f>
        <v>3426.5</v>
      </c>
      <c r="H5708">
        <f>_xlfn.QUARTILE.INC(_2019_half_marathons[Overall],2)</f>
        <v>6852</v>
      </c>
      <c r="I5708">
        <f>_xlfn.QUARTILE.INC(_2019_half_marathons[Overall],3)</f>
        <v>10277.5</v>
      </c>
    </row>
    <row r="5709" spans="1:9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  <c r="G5709">
        <f>_xlfn.QUARTILE.INC(_2019_half_marathons[Overall],1)</f>
        <v>3426.5</v>
      </c>
      <c r="H5709">
        <f>_xlfn.QUARTILE.INC(_2019_half_marathons[Overall],2)</f>
        <v>6852</v>
      </c>
      <c r="I5709">
        <f>_xlfn.QUARTILE.INC(_2019_half_marathons[Overall],3)</f>
        <v>10277.5</v>
      </c>
    </row>
    <row r="5710" spans="1:9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G5710">
        <f>_xlfn.QUARTILE.INC(_2019_half_marathons[Overall],1)</f>
        <v>3426.5</v>
      </c>
      <c r="H5710">
        <f>_xlfn.QUARTILE.INC(_2019_half_marathons[Overall],2)</f>
        <v>6852</v>
      </c>
      <c r="I5710">
        <f>_xlfn.QUARTILE.INC(_2019_half_marathons[Overall],3)</f>
        <v>10277.5</v>
      </c>
    </row>
    <row r="5711" spans="1:9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G5711">
        <f>_xlfn.QUARTILE.INC(_2019_half_marathons[Overall],1)</f>
        <v>3426.5</v>
      </c>
      <c r="H5711">
        <f>_xlfn.QUARTILE.INC(_2019_half_marathons[Overall],2)</f>
        <v>6852</v>
      </c>
      <c r="I5711">
        <f>_xlfn.QUARTILE.INC(_2019_half_marathons[Overall],3)</f>
        <v>10277.5</v>
      </c>
    </row>
    <row r="5712" spans="1:9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G5712">
        <f>_xlfn.QUARTILE.INC(_2019_half_marathons[Overall],1)</f>
        <v>3426.5</v>
      </c>
      <c r="H5712">
        <f>_xlfn.QUARTILE.INC(_2019_half_marathons[Overall],2)</f>
        <v>6852</v>
      </c>
      <c r="I5712">
        <f>_xlfn.QUARTILE.INC(_2019_half_marathons[Overall],3)</f>
        <v>10277.5</v>
      </c>
    </row>
    <row r="5713" spans="1:9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  <c r="G5713">
        <f>_xlfn.QUARTILE.INC(_2019_half_marathons[Overall],1)</f>
        <v>3426.5</v>
      </c>
      <c r="H5713">
        <f>_xlfn.QUARTILE.INC(_2019_half_marathons[Overall],2)</f>
        <v>6852</v>
      </c>
      <c r="I5713">
        <f>_xlfn.QUARTILE.INC(_2019_half_marathons[Overall],3)</f>
        <v>10277.5</v>
      </c>
    </row>
    <row r="5714" spans="1:9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G5714">
        <f>_xlfn.QUARTILE.INC(_2019_half_marathons[Overall],1)</f>
        <v>3426.5</v>
      </c>
      <c r="H5714">
        <f>_xlfn.QUARTILE.INC(_2019_half_marathons[Overall],2)</f>
        <v>6852</v>
      </c>
      <c r="I5714">
        <f>_xlfn.QUARTILE.INC(_2019_half_marathons[Overall],3)</f>
        <v>10277.5</v>
      </c>
    </row>
    <row r="5715" spans="1:9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G5715">
        <f>_xlfn.QUARTILE.INC(_2019_half_marathons[Overall],1)</f>
        <v>3426.5</v>
      </c>
      <c r="H5715">
        <f>_xlfn.QUARTILE.INC(_2019_half_marathons[Overall],2)</f>
        <v>6852</v>
      </c>
      <c r="I5715">
        <f>_xlfn.QUARTILE.INC(_2019_half_marathons[Overall],3)</f>
        <v>10277.5</v>
      </c>
    </row>
    <row r="5716" spans="1:9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G5716">
        <f>_xlfn.QUARTILE.INC(_2019_half_marathons[Overall],1)</f>
        <v>3426.5</v>
      </c>
      <c r="H5716">
        <f>_xlfn.QUARTILE.INC(_2019_half_marathons[Overall],2)</f>
        <v>6852</v>
      </c>
      <c r="I5716">
        <f>_xlfn.QUARTILE.INC(_2019_half_marathons[Overall],3)</f>
        <v>10277.5</v>
      </c>
    </row>
    <row r="5717" spans="1:9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G5717">
        <f>_xlfn.QUARTILE.INC(_2019_half_marathons[Overall],1)</f>
        <v>3426.5</v>
      </c>
      <c r="H5717">
        <f>_xlfn.QUARTILE.INC(_2019_half_marathons[Overall],2)</f>
        <v>6852</v>
      </c>
      <c r="I5717">
        <f>_xlfn.QUARTILE.INC(_2019_half_marathons[Overall],3)</f>
        <v>10277.5</v>
      </c>
    </row>
    <row r="5718" spans="1:9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G5718">
        <f>_xlfn.QUARTILE.INC(_2019_half_marathons[Overall],1)</f>
        <v>3426.5</v>
      </c>
      <c r="H5718">
        <f>_xlfn.QUARTILE.INC(_2019_half_marathons[Overall],2)</f>
        <v>6852</v>
      </c>
      <c r="I5718">
        <f>_xlfn.QUARTILE.INC(_2019_half_marathons[Overall],3)</f>
        <v>10277.5</v>
      </c>
    </row>
    <row r="5719" spans="1:9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G5719">
        <f>_xlfn.QUARTILE.INC(_2019_half_marathons[Overall],1)</f>
        <v>3426.5</v>
      </c>
      <c r="H5719">
        <f>_xlfn.QUARTILE.INC(_2019_half_marathons[Overall],2)</f>
        <v>6852</v>
      </c>
      <c r="I5719">
        <f>_xlfn.QUARTILE.INC(_2019_half_marathons[Overall],3)</f>
        <v>10277.5</v>
      </c>
    </row>
    <row r="5720" spans="1:9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G5720">
        <f>_xlfn.QUARTILE.INC(_2019_half_marathons[Overall],1)</f>
        <v>3426.5</v>
      </c>
      <c r="H5720">
        <f>_xlfn.QUARTILE.INC(_2019_half_marathons[Overall],2)</f>
        <v>6852</v>
      </c>
      <c r="I5720">
        <f>_xlfn.QUARTILE.INC(_2019_half_marathons[Overall],3)</f>
        <v>10277.5</v>
      </c>
    </row>
    <row r="5721" spans="1:9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G5721">
        <f>_xlfn.QUARTILE.INC(_2019_half_marathons[Overall],1)</f>
        <v>3426.5</v>
      </c>
      <c r="H5721">
        <f>_xlfn.QUARTILE.INC(_2019_half_marathons[Overall],2)</f>
        <v>6852</v>
      </c>
      <c r="I5721">
        <f>_xlfn.QUARTILE.INC(_2019_half_marathons[Overall],3)</f>
        <v>10277.5</v>
      </c>
    </row>
    <row r="5722" spans="1:9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G5722">
        <f>_xlfn.QUARTILE.INC(_2019_half_marathons[Overall],1)</f>
        <v>3426.5</v>
      </c>
      <c r="H5722">
        <f>_xlfn.QUARTILE.INC(_2019_half_marathons[Overall],2)</f>
        <v>6852</v>
      </c>
      <c r="I5722">
        <f>_xlfn.QUARTILE.INC(_2019_half_marathons[Overall],3)</f>
        <v>10277.5</v>
      </c>
    </row>
    <row r="5723" spans="1:9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G5723">
        <f>_xlfn.QUARTILE.INC(_2019_half_marathons[Overall],1)</f>
        <v>3426.5</v>
      </c>
      <c r="H5723">
        <f>_xlfn.QUARTILE.INC(_2019_half_marathons[Overall],2)</f>
        <v>6852</v>
      </c>
      <c r="I5723">
        <f>_xlfn.QUARTILE.INC(_2019_half_marathons[Overall],3)</f>
        <v>10277.5</v>
      </c>
    </row>
    <row r="5724" spans="1:9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G5724">
        <f>_xlfn.QUARTILE.INC(_2019_half_marathons[Overall],1)</f>
        <v>3426.5</v>
      </c>
      <c r="H5724">
        <f>_xlfn.QUARTILE.INC(_2019_half_marathons[Overall],2)</f>
        <v>6852</v>
      </c>
      <c r="I5724">
        <f>_xlfn.QUARTILE.INC(_2019_half_marathons[Overall],3)</f>
        <v>10277.5</v>
      </c>
    </row>
    <row r="5725" spans="1:9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  <c r="G5725">
        <f>_xlfn.QUARTILE.INC(_2019_half_marathons[Overall],1)</f>
        <v>3426.5</v>
      </c>
      <c r="H5725">
        <f>_xlfn.QUARTILE.INC(_2019_half_marathons[Overall],2)</f>
        <v>6852</v>
      </c>
      <c r="I5725">
        <f>_xlfn.QUARTILE.INC(_2019_half_marathons[Overall],3)</f>
        <v>10277.5</v>
      </c>
    </row>
    <row r="5726" spans="1:9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G5726">
        <f>_xlfn.QUARTILE.INC(_2019_half_marathons[Overall],1)</f>
        <v>3426.5</v>
      </c>
      <c r="H5726">
        <f>_xlfn.QUARTILE.INC(_2019_half_marathons[Overall],2)</f>
        <v>6852</v>
      </c>
      <c r="I5726">
        <f>_xlfn.QUARTILE.INC(_2019_half_marathons[Overall],3)</f>
        <v>10277.5</v>
      </c>
    </row>
    <row r="5727" spans="1:9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G5727">
        <f>_xlfn.QUARTILE.INC(_2019_half_marathons[Overall],1)</f>
        <v>3426.5</v>
      </c>
      <c r="H5727">
        <f>_xlfn.QUARTILE.INC(_2019_half_marathons[Overall],2)</f>
        <v>6852</v>
      </c>
      <c r="I5727">
        <f>_xlfn.QUARTILE.INC(_2019_half_marathons[Overall],3)</f>
        <v>10277.5</v>
      </c>
    </row>
    <row r="5728" spans="1:9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G5728">
        <f>_xlfn.QUARTILE.INC(_2019_half_marathons[Overall],1)</f>
        <v>3426.5</v>
      </c>
      <c r="H5728">
        <f>_xlfn.QUARTILE.INC(_2019_half_marathons[Overall],2)</f>
        <v>6852</v>
      </c>
      <c r="I5728">
        <f>_xlfn.QUARTILE.INC(_2019_half_marathons[Overall],3)</f>
        <v>10277.5</v>
      </c>
    </row>
    <row r="5729" spans="1:9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G5729">
        <f>_xlfn.QUARTILE.INC(_2019_half_marathons[Overall],1)</f>
        <v>3426.5</v>
      </c>
      <c r="H5729">
        <f>_xlfn.QUARTILE.INC(_2019_half_marathons[Overall],2)</f>
        <v>6852</v>
      </c>
      <c r="I5729">
        <f>_xlfn.QUARTILE.INC(_2019_half_marathons[Overall],3)</f>
        <v>10277.5</v>
      </c>
    </row>
    <row r="5730" spans="1:9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G5730">
        <f>_xlfn.QUARTILE.INC(_2019_half_marathons[Overall],1)</f>
        <v>3426.5</v>
      </c>
      <c r="H5730">
        <f>_xlfn.QUARTILE.INC(_2019_half_marathons[Overall],2)</f>
        <v>6852</v>
      </c>
      <c r="I5730">
        <f>_xlfn.QUARTILE.INC(_2019_half_marathons[Overall],3)</f>
        <v>10277.5</v>
      </c>
    </row>
    <row r="5731" spans="1:9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G5731">
        <f>_xlfn.QUARTILE.INC(_2019_half_marathons[Overall],1)</f>
        <v>3426.5</v>
      </c>
      <c r="H5731">
        <f>_xlfn.QUARTILE.INC(_2019_half_marathons[Overall],2)</f>
        <v>6852</v>
      </c>
      <c r="I5731">
        <f>_xlfn.QUARTILE.INC(_2019_half_marathons[Overall],3)</f>
        <v>10277.5</v>
      </c>
    </row>
    <row r="5732" spans="1:9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G5732">
        <f>_xlfn.QUARTILE.INC(_2019_half_marathons[Overall],1)</f>
        <v>3426.5</v>
      </c>
      <c r="H5732">
        <f>_xlfn.QUARTILE.INC(_2019_half_marathons[Overall],2)</f>
        <v>6852</v>
      </c>
      <c r="I5732">
        <f>_xlfn.QUARTILE.INC(_2019_half_marathons[Overall],3)</f>
        <v>10277.5</v>
      </c>
    </row>
    <row r="5733" spans="1:9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G5733">
        <f>_xlfn.QUARTILE.INC(_2019_half_marathons[Overall],1)</f>
        <v>3426.5</v>
      </c>
      <c r="H5733">
        <f>_xlfn.QUARTILE.INC(_2019_half_marathons[Overall],2)</f>
        <v>6852</v>
      </c>
      <c r="I5733">
        <f>_xlfn.QUARTILE.INC(_2019_half_marathons[Overall],3)</f>
        <v>10277.5</v>
      </c>
    </row>
    <row r="5734" spans="1:9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G5734">
        <f>_xlfn.QUARTILE.INC(_2019_half_marathons[Overall],1)</f>
        <v>3426.5</v>
      </c>
      <c r="H5734">
        <f>_xlfn.QUARTILE.INC(_2019_half_marathons[Overall],2)</f>
        <v>6852</v>
      </c>
      <c r="I5734">
        <f>_xlfn.QUARTILE.INC(_2019_half_marathons[Overall],3)</f>
        <v>10277.5</v>
      </c>
    </row>
    <row r="5735" spans="1:9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  <c r="G5735">
        <f>_xlfn.QUARTILE.INC(_2019_half_marathons[Overall],1)</f>
        <v>3426.5</v>
      </c>
      <c r="H5735">
        <f>_xlfn.QUARTILE.INC(_2019_half_marathons[Overall],2)</f>
        <v>6852</v>
      </c>
      <c r="I5735">
        <f>_xlfn.QUARTILE.INC(_2019_half_marathons[Overall],3)</f>
        <v>10277.5</v>
      </c>
    </row>
    <row r="5736" spans="1:9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G5736">
        <f>_xlfn.QUARTILE.INC(_2019_half_marathons[Overall],1)</f>
        <v>3426.5</v>
      </c>
      <c r="H5736">
        <f>_xlfn.QUARTILE.INC(_2019_half_marathons[Overall],2)</f>
        <v>6852</v>
      </c>
      <c r="I5736">
        <f>_xlfn.QUARTILE.INC(_2019_half_marathons[Overall],3)</f>
        <v>10277.5</v>
      </c>
    </row>
    <row r="5737" spans="1:9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G5737">
        <f>_xlfn.QUARTILE.INC(_2019_half_marathons[Overall],1)</f>
        <v>3426.5</v>
      </c>
      <c r="H5737">
        <f>_xlfn.QUARTILE.INC(_2019_half_marathons[Overall],2)</f>
        <v>6852</v>
      </c>
      <c r="I5737">
        <f>_xlfn.QUARTILE.INC(_2019_half_marathons[Overall],3)</f>
        <v>10277.5</v>
      </c>
    </row>
    <row r="5738" spans="1:9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G5738">
        <f>_xlfn.QUARTILE.INC(_2019_half_marathons[Overall],1)</f>
        <v>3426.5</v>
      </c>
      <c r="H5738">
        <f>_xlfn.QUARTILE.INC(_2019_half_marathons[Overall],2)</f>
        <v>6852</v>
      </c>
      <c r="I5738">
        <f>_xlfn.QUARTILE.INC(_2019_half_marathons[Overall],3)</f>
        <v>10277.5</v>
      </c>
    </row>
    <row r="5739" spans="1:9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G5739">
        <f>_xlfn.QUARTILE.INC(_2019_half_marathons[Overall],1)</f>
        <v>3426.5</v>
      </c>
      <c r="H5739">
        <f>_xlfn.QUARTILE.INC(_2019_half_marathons[Overall],2)</f>
        <v>6852</v>
      </c>
      <c r="I5739">
        <f>_xlfn.QUARTILE.INC(_2019_half_marathons[Overall],3)</f>
        <v>10277.5</v>
      </c>
    </row>
    <row r="5740" spans="1:9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G5740">
        <f>_xlfn.QUARTILE.INC(_2019_half_marathons[Overall],1)</f>
        <v>3426.5</v>
      </c>
      <c r="H5740">
        <f>_xlfn.QUARTILE.INC(_2019_half_marathons[Overall],2)</f>
        <v>6852</v>
      </c>
      <c r="I5740">
        <f>_xlfn.QUARTILE.INC(_2019_half_marathons[Overall],3)</f>
        <v>10277.5</v>
      </c>
    </row>
    <row r="5741" spans="1:9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G5741">
        <f>_xlfn.QUARTILE.INC(_2019_half_marathons[Overall],1)</f>
        <v>3426.5</v>
      </c>
      <c r="H5741">
        <f>_xlfn.QUARTILE.INC(_2019_half_marathons[Overall],2)</f>
        <v>6852</v>
      </c>
      <c r="I5741">
        <f>_xlfn.QUARTILE.INC(_2019_half_marathons[Overall],3)</f>
        <v>10277.5</v>
      </c>
    </row>
    <row r="5742" spans="1:9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G5742">
        <f>_xlfn.QUARTILE.INC(_2019_half_marathons[Overall],1)</f>
        <v>3426.5</v>
      </c>
      <c r="H5742">
        <f>_xlfn.QUARTILE.INC(_2019_half_marathons[Overall],2)</f>
        <v>6852</v>
      </c>
      <c r="I5742">
        <f>_xlfn.QUARTILE.INC(_2019_half_marathons[Overall],3)</f>
        <v>10277.5</v>
      </c>
    </row>
    <row r="5743" spans="1:9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G5743">
        <f>_xlfn.QUARTILE.INC(_2019_half_marathons[Overall],1)</f>
        <v>3426.5</v>
      </c>
      <c r="H5743">
        <f>_xlfn.QUARTILE.INC(_2019_half_marathons[Overall],2)</f>
        <v>6852</v>
      </c>
      <c r="I5743">
        <f>_xlfn.QUARTILE.INC(_2019_half_marathons[Overall],3)</f>
        <v>10277.5</v>
      </c>
    </row>
    <row r="5744" spans="1:9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G5744">
        <f>_xlfn.QUARTILE.INC(_2019_half_marathons[Overall],1)</f>
        <v>3426.5</v>
      </c>
      <c r="H5744">
        <f>_xlfn.QUARTILE.INC(_2019_half_marathons[Overall],2)</f>
        <v>6852</v>
      </c>
      <c r="I5744">
        <f>_xlfn.QUARTILE.INC(_2019_half_marathons[Overall],3)</f>
        <v>10277.5</v>
      </c>
    </row>
    <row r="5745" spans="1:9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G5745">
        <f>_xlfn.QUARTILE.INC(_2019_half_marathons[Overall],1)</f>
        <v>3426.5</v>
      </c>
      <c r="H5745">
        <f>_xlfn.QUARTILE.INC(_2019_half_marathons[Overall],2)</f>
        <v>6852</v>
      </c>
      <c r="I5745">
        <f>_xlfn.QUARTILE.INC(_2019_half_marathons[Overall],3)</f>
        <v>10277.5</v>
      </c>
    </row>
    <row r="5746" spans="1:9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G5746">
        <f>_xlfn.QUARTILE.INC(_2019_half_marathons[Overall],1)</f>
        <v>3426.5</v>
      </c>
      <c r="H5746">
        <f>_xlfn.QUARTILE.INC(_2019_half_marathons[Overall],2)</f>
        <v>6852</v>
      </c>
      <c r="I5746">
        <f>_xlfn.QUARTILE.INC(_2019_half_marathons[Overall],3)</f>
        <v>10277.5</v>
      </c>
    </row>
    <row r="5747" spans="1:9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G5747">
        <f>_xlfn.QUARTILE.INC(_2019_half_marathons[Overall],1)</f>
        <v>3426.5</v>
      </c>
      <c r="H5747">
        <f>_xlfn.QUARTILE.INC(_2019_half_marathons[Overall],2)</f>
        <v>6852</v>
      </c>
      <c r="I5747">
        <f>_xlfn.QUARTILE.INC(_2019_half_marathons[Overall],3)</f>
        <v>10277.5</v>
      </c>
    </row>
    <row r="5748" spans="1:9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G5748">
        <f>_xlfn.QUARTILE.INC(_2019_half_marathons[Overall],1)</f>
        <v>3426.5</v>
      </c>
      <c r="H5748">
        <f>_xlfn.QUARTILE.INC(_2019_half_marathons[Overall],2)</f>
        <v>6852</v>
      </c>
      <c r="I5748">
        <f>_xlfn.QUARTILE.INC(_2019_half_marathons[Overall],3)</f>
        <v>10277.5</v>
      </c>
    </row>
    <row r="5749" spans="1:9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G5749">
        <f>_xlfn.QUARTILE.INC(_2019_half_marathons[Overall],1)</f>
        <v>3426.5</v>
      </c>
      <c r="H5749">
        <f>_xlfn.QUARTILE.INC(_2019_half_marathons[Overall],2)</f>
        <v>6852</v>
      </c>
      <c r="I5749">
        <f>_xlfn.QUARTILE.INC(_2019_half_marathons[Overall],3)</f>
        <v>10277.5</v>
      </c>
    </row>
    <row r="5750" spans="1:9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G5750">
        <f>_xlfn.QUARTILE.INC(_2019_half_marathons[Overall],1)</f>
        <v>3426.5</v>
      </c>
      <c r="H5750">
        <f>_xlfn.QUARTILE.INC(_2019_half_marathons[Overall],2)</f>
        <v>6852</v>
      </c>
      <c r="I5750">
        <f>_xlfn.QUARTILE.INC(_2019_half_marathons[Overall],3)</f>
        <v>10277.5</v>
      </c>
    </row>
    <row r="5751" spans="1:9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G5751">
        <f>_xlfn.QUARTILE.INC(_2019_half_marathons[Overall],1)</f>
        <v>3426.5</v>
      </c>
      <c r="H5751">
        <f>_xlfn.QUARTILE.INC(_2019_half_marathons[Overall],2)</f>
        <v>6852</v>
      </c>
      <c r="I5751">
        <f>_xlfn.QUARTILE.INC(_2019_half_marathons[Overall],3)</f>
        <v>10277.5</v>
      </c>
    </row>
    <row r="5752" spans="1:9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G5752">
        <f>_xlfn.QUARTILE.INC(_2019_half_marathons[Overall],1)</f>
        <v>3426.5</v>
      </c>
      <c r="H5752">
        <f>_xlfn.QUARTILE.INC(_2019_half_marathons[Overall],2)</f>
        <v>6852</v>
      </c>
      <c r="I5752">
        <f>_xlfn.QUARTILE.INC(_2019_half_marathons[Overall],3)</f>
        <v>10277.5</v>
      </c>
    </row>
    <row r="5753" spans="1:9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G5753">
        <f>_xlfn.QUARTILE.INC(_2019_half_marathons[Overall],1)</f>
        <v>3426.5</v>
      </c>
      <c r="H5753">
        <f>_xlfn.QUARTILE.INC(_2019_half_marathons[Overall],2)</f>
        <v>6852</v>
      </c>
      <c r="I5753">
        <f>_xlfn.QUARTILE.INC(_2019_half_marathons[Overall],3)</f>
        <v>10277.5</v>
      </c>
    </row>
    <row r="5754" spans="1:9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G5754">
        <f>_xlfn.QUARTILE.INC(_2019_half_marathons[Overall],1)</f>
        <v>3426.5</v>
      </c>
      <c r="H5754">
        <f>_xlfn.QUARTILE.INC(_2019_half_marathons[Overall],2)</f>
        <v>6852</v>
      </c>
      <c r="I5754">
        <f>_xlfn.QUARTILE.INC(_2019_half_marathons[Overall],3)</f>
        <v>10277.5</v>
      </c>
    </row>
    <row r="5755" spans="1:9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G5755">
        <f>_xlfn.QUARTILE.INC(_2019_half_marathons[Overall],1)</f>
        <v>3426.5</v>
      </c>
      <c r="H5755">
        <f>_xlfn.QUARTILE.INC(_2019_half_marathons[Overall],2)</f>
        <v>6852</v>
      </c>
      <c r="I5755">
        <f>_xlfn.QUARTILE.INC(_2019_half_marathons[Overall],3)</f>
        <v>10277.5</v>
      </c>
    </row>
    <row r="5756" spans="1:9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G5756">
        <f>_xlfn.QUARTILE.INC(_2019_half_marathons[Overall],1)</f>
        <v>3426.5</v>
      </c>
      <c r="H5756">
        <f>_xlfn.QUARTILE.INC(_2019_half_marathons[Overall],2)</f>
        <v>6852</v>
      </c>
      <c r="I5756">
        <f>_xlfn.QUARTILE.INC(_2019_half_marathons[Overall],3)</f>
        <v>10277.5</v>
      </c>
    </row>
    <row r="5757" spans="1:9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G5757">
        <f>_xlfn.QUARTILE.INC(_2019_half_marathons[Overall],1)</f>
        <v>3426.5</v>
      </c>
      <c r="H5757">
        <f>_xlfn.QUARTILE.INC(_2019_half_marathons[Overall],2)</f>
        <v>6852</v>
      </c>
      <c r="I5757">
        <f>_xlfn.QUARTILE.INC(_2019_half_marathons[Overall],3)</f>
        <v>10277.5</v>
      </c>
    </row>
    <row r="5758" spans="1:9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G5758">
        <f>_xlfn.QUARTILE.INC(_2019_half_marathons[Overall],1)</f>
        <v>3426.5</v>
      </c>
      <c r="H5758">
        <f>_xlfn.QUARTILE.INC(_2019_half_marathons[Overall],2)</f>
        <v>6852</v>
      </c>
      <c r="I5758">
        <f>_xlfn.QUARTILE.INC(_2019_half_marathons[Overall],3)</f>
        <v>10277.5</v>
      </c>
    </row>
    <row r="5759" spans="1:9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  <c r="G5759">
        <f>_xlfn.QUARTILE.INC(_2019_half_marathons[Overall],1)</f>
        <v>3426.5</v>
      </c>
      <c r="H5759">
        <f>_xlfn.QUARTILE.INC(_2019_half_marathons[Overall],2)</f>
        <v>6852</v>
      </c>
      <c r="I5759">
        <f>_xlfn.QUARTILE.INC(_2019_half_marathons[Overall],3)</f>
        <v>10277.5</v>
      </c>
    </row>
    <row r="5760" spans="1:9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  <c r="G5760">
        <f>_xlfn.QUARTILE.INC(_2019_half_marathons[Overall],1)</f>
        <v>3426.5</v>
      </c>
      <c r="H5760">
        <f>_xlfn.QUARTILE.INC(_2019_half_marathons[Overall],2)</f>
        <v>6852</v>
      </c>
      <c r="I5760">
        <f>_xlfn.QUARTILE.INC(_2019_half_marathons[Overall],3)</f>
        <v>10277.5</v>
      </c>
    </row>
    <row r="5761" spans="1:9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G5761">
        <f>_xlfn.QUARTILE.INC(_2019_half_marathons[Overall],1)</f>
        <v>3426.5</v>
      </c>
      <c r="H5761">
        <f>_xlfn.QUARTILE.INC(_2019_half_marathons[Overall],2)</f>
        <v>6852</v>
      </c>
      <c r="I5761">
        <f>_xlfn.QUARTILE.INC(_2019_half_marathons[Overall],3)</f>
        <v>10277.5</v>
      </c>
    </row>
    <row r="5762" spans="1:9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G5762">
        <f>_xlfn.QUARTILE.INC(_2019_half_marathons[Overall],1)</f>
        <v>3426.5</v>
      </c>
      <c r="H5762">
        <f>_xlfn.QUARTILE.INC(_2019_half_marathons[Overall],2)</f>
        <v>6852</v>
      </c>
      <c r="I5762">
        <f>_xlfn.QUARTILE.INC(_2019_half_marathons[Overall],3)</f>
        <v>10277.5</v>
      </c>
    </row>
    <row r="5763" spans="1:9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G5763">
        <f>_xlfn.QUARTILE.INC(_2019_half_marathons[Overall],1)</f>
        <v>3426.5</v>
      </c>
      <c r="H5763">
        <f>_xlfn.QUARTILE.INC(_2019_half_marathons[Overall],2)</f>
        <v>6852</v>
      </c>
      <c r="I5763">
        <f>_xlfn.QUARTILE.INC(_2019_half_marathons[Overall],3)</f>
        <v>10277.5</v>
      </c>
    </row>
    <row r="5764" spans="1:9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G5764">
        <f>_xlfn.QUARTILE.INC(_2019_half_marathons[Overall],1)</f>
        <v>3426.5</v>
      </c>
      <c r="H5764">
        <f>_xlfn.QUARTILE.INC(_2019_half_marathons[Overall],2)</f>
        <v>6852</v>
      </c>
      <c r="I5764">
        <f>_xlfn.QUARTILE.INC(_2019_half_marathons[Overall],3)</f>
        <v>10277.5</v>
      </c>
    </row>
    <row r="5765" spans="1:9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G5765">
        <f>_xlfn.QUARTILE.INC(_2019_half_marathons[Overall],1)</f>
        <v>3426.5</v>
      </c>
      <c r="H5765">
        <f>_xlfn.QUARTILE.INC(_2019_half_marathons[Overall],2)</f>
        <v>6852</v>
      </c>
      <c r="I5765">
        <f>_xlfn.QUARTILE.INC(_2019_half_marathons[Overall],3)</f>
        <v>10277.5</v>
      </c>
    </row>
    <row r="5766" spans="1:9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G5766">
        <f>_xlfn.QUARTILE.INC(_2019_half_marathons[Overall],1)</f>
        <v>3426.5</v>
      </c>
      <c r="H5766">
        <f>_xlfn.QUARTILE.INC(_2019_half_marathons[Overall],2)</f>
        <v>6852</v>
      </c>
      <c r="I5766">
        <f>_xlfn.QUARTILE.INC(_2019_half_marathons[Overall],3)</f>
        <v>10277.5</v>
      </c>
    </row>
    <row r="5767" spans="1:9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G5767">
        <f>_xlfn.QUARTILE.INC(_2019_half_marathons[Overall],1)</f>
        <v>3426.5</v>
      </c>
      <c r="H5767">
        <f>_xlfn.QUARTILE.INC(_2019_half_marathons[Overall],2)</f>
        <v>6852</v>
      </c>
      <c r="I5767">
        <f>_xlfn.QUARTILE.INC(_2019_half_marathons[Overall],3)</f>
        <v>10277.5</v>
      </c>
    </row>
    <row r="5768" spans="1:9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G5768">
        <f>_xlfn.QUARTILE.INC(_2019_half_marathons[Overall],1)</f>
        <v>3426.5</v>
      </c>
      <c r="H5768">
        <f>_xlfn.QUARTILE.INC(_2019_half_marathons[Overall],2)</f>
        <v>6852</v>
      </c>
      <c r="I5768">
        <f>_xlfn.QUARTILE.INC(_2019_half_marathons[Overall],3)</f>
        <v>10277.5</v>
      </c>
    </row>
    <row r="5769" spans="1:9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G5769">
        <f>_xlfn.QUARTILE.INC(_2019_half_marathons[Overall],1)</f>
        <v>3426.5</v>
      </c>
      <c r="H5769">
        <f>_xlfn.QUARTILE.INC(_2019_half_marathons[Overall],2)</f>
        <v>6852</v>
      </c>
      <c r="I5769">
        <f>_xlfn.QUARTILE.INC(_2019_half_marathons[Overall],3)</f>
        <v>10277.5</v>
      </c>
    </row>
    <row r="5770" spans="1:9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G5770">
        <f>_xlfn.QUARTILE.INC(_2019_half_marathons[Overall],1)</f>
        <v>3426.5</v>
      </c>
      <c r="H5770">
        <f>_xlfn.QUARTILE.INC(_2019_half_marathons[Overall],2)</f>
        <v>6852</v>
      </c>
      <c r="I5770">
        <f>_xlfn.QUARTILE.INC(_2019_half_marathons[Overall],3)</f>
        <v>10277.5</v>
      </c>
    </row>
    <row r="5771" spans="1:9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G5771">
        <f>_xlfn.QUARTILE.INC(_2019_half_marathons[Overall],1)</f>
        <v>3426.5</v>
      </c>
      <c r="H5771">
        <f>_xlfn.QUARTILE.INC(_2019_half_marathons[Overall],2)</f>
        <v>6852</v>
      </c>
      <c r="I5771">
        <f>_xlfn.QUARTILE.INC(_2019_half_marathons[Overall],3)</f>
        <v>10277.5</v>
      </c>
    </row>
    <row r="5772" spans="1:9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G5772">
        <f>_xlfn.QUARTILE.INC(_2019_half_marathons[Overall],1)</f>
        <v>3426.5</v>
      </c>
      <c r="H5772">
        <f>_xlfn.QUARTILE.INC(_2019_half_marathons[Overall],2)</f>
        <v>6852</v>
      </c>
      <c r="I5772">
        <f>_xlfn.QUARTILE.INC(_2019_half_marathons[Overall],3)</f>
        <v>10277.5</v>
      </c>
    </row>
    <row r="5773" spans="1:9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G5773">
        <f>_xlfn.QUARTILE.INC(_2019_half_marathons[Overall],1)</f>
        <v>3426.5</v>
      </c>
      <c r="H5773">
        <f>_xlfn.QUARTILE.INC(_2019_half_marathons[Overall],2)</f>
        <v>6852</v>
      </c>
      <c r="I5773">
        <f>_xlfn.QUARTILE.INC(_2019_half_marathons[Overall],3)</f>
        <v>10277.5</v>
      </c>
    </row>
    <row r="5774" spans="1:9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G5774">
        <f>_xlfn.QUARTILE.INC(_2019_half_marathons[Overall],1)</f>
        <v>3426.5</v>
      </c>
      <c r="H5774">
        <f>_xlfn.QUARTILE.INC(_2019_half_marathons[Overall],2)</f>
        <v>6852</v>
      </c>
      <c r="I5774">
        <f>_xlfn.QUARTILE.INC(_2019_half_marathons[Overall],3)</f>
        <v>10277.5</v>
      </c>
    </row>
    <row r="5775" spans="1:9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G5775">
        <f>_xlfn.QUARTILE.INC(_2019_half_marathons[Overall],1)</f>
        <v>3426.5</v>
      </c>
      <c r="H5775">
        <f>_xlfn.QUARTILE.INC(_2019_half_marathons[Overall],2)</f>
        <v>6852</v>
      </c>
      <c r="I5775">
        <f>_xlfn.QUARTILE.INC(_2019_half_marathons[Overall],3)</f>
        <v>10277.5</v>
      </c>
    </row>
    <row r="5776" spans="1:9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G5776">
        <f>_xlfn.QUARTILE.INC(_2019_half_marathons[Overall],1)</f>
        <v>3426.5</v>
      </c>
      <c r="H5776">
        <f>_xlfn.QUARTILE.INC(_2019_half_marathons[Overall],2)</f>
        <v>6852</v>
      </c>
      <c r="I5776">
        <f>_xlfn.QUARTILE.INC(_2019_half_marathons[Overall],3)</f>
        <v>10277.5</v>
      </c>
    </row>
    <row r="5777" spans="1:9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G5777">
        <f>_xlfn.QUARTILE.INC(_2019_half_marathons[Overall],1)</f>
        <v>3426.5</v>
      </c>
      <c r="H5777">
        <f>_xlfn.QUARTILE.INC(_2019_half_marathons[Overall],2)</f>
        <v>6852</v>
      </c>
      <c r="I5777">
        <f>_xlfn.QUARTILE.INC(_2019_half_marathons[Overall],3)</f>
        <v>10277.5</v>
      </c>
    </row>
    <row r="5778" spans="1:9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G5778">
        <f>_xlfn.QUARTILE.INC(_2019_half_marathons[Overall],1)</f>
        <v>3426.5</v>
      </c>
      <c r="H5778">
        <f>_xlfn.QUARTILE.INC(_2019_half_marathons[Overall],2)</f>
        <v>6852</v>
      </c>
      <c r="I5778">
        <f>_xlfn.QUARTILE.INC(_2019_half_marathons[Overall],3)</f>
        <v>10277.5</v>
      </c>
    </row>
    <row r="5779" spans="1:9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G5779">
        <f>_xlfn.QUARTILE.INC(_2019_half_marathons[Overall],1)</f>
        <v>3426.5</v>
      </c>
      <c r="H5779">
        <f>_xlfn.QUARTILE.INC(_2019_half_marathons[Overall],2)</f>
        <v>6852</v>
      </c>
      <c r="I5779">
        <f>_xlfn.QUARTILE.INC(_2019_half_marathons[Overall],3)</f>
        <v>10277.5</v>
      </c>
    </row>
    <row r="5780" spans="1:9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G5780">
        <f>_xlfn.QUARTILE.INC(_2019_half_marathons[Overall],1)</f>
        <v>3426.5</v>
      </c>
      <c r="H5780">
        <f>_xlfn.QUARTILE.INC(_2019_half_marathons[Overall],2)</f>
        <v>6852</v>
      </c>
      <c r="I5780">
        <f>_xlfn.QUARTILE.INC(_2019_half_marathons[Overall],3)</f>
        <v>10277.5</v>
      </c>
    </row>
    <row r="5781" spans="1:9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G5781">
        <f>_xlfn.QUARTILE.INC(_2019_half_marathons[Overall],1)</f>
        <v>3426.5</v>
      </c>
      <c r="H5781">
        <f>_xlfn.QUARTILE.INC(_2019_half_marathons[Overall],2)</f>
        <v>6852</v>
      </c>
      <c r="I5781">
        <f>_xlfn.QUARTILE.INC(_2019_half_marathons[Overall],3)</f>
        <v>10277.5</v>
      </c>
    </row>
    <row r="5782" spans="1:9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G5782">
        <f>_xlfn.QUARTILE.INC(_2019_half_marathons[Overall],1)</f>
        <v>3426.5</v>
      </c>
      <c r="H5782">
        <f>_xlfn.QUARTILE.INC(_2019_half_marathons[Overall],2)</f>
        <v>6852</v>
      </c>
      <c r="I5782">
        <f>_xlfn.QUARTILE.INC(_2019_half_marathons[Overall],3)</f>
        <v>10277.5</v>
      </c>
    </row>
    <row r="5783" spans="1:9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G5783">
        <f>_xlfn.QUARTILE.INC(_2019_half_marathons[Overall],1)</f>
        <v>3426.5</v>
      </c>
      <c r="H5783">
        <f>_xlfn.QUARTILE.INC(_2019_half_marathons[Overall],2)</f>
        <v>6852</v>
      </c>
      <c r="I5783">
        <f>_xlfn.QUARTILE.INC(_2019_half_marathons[Overall],3)</f>
        <v>10277.5</v>
      </c>
    </row>
    <row r="5784" spans="1:9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G5784">
        <f>_xlfn.QUARTILE.INC(_2019_half_marathons[Overall],1)</f>
        <v>3426.5</v>
      </c>
      <c r="H5784">
        <f>_xlfn.QUARTILE.INC(_2019_half_marathons[Overall],2)</f>
        <v>6852</v>
      </c>
      <c r="I5784">
        <f>_xlfn.QUARTILE.INC(_2019_half_marathons[Overall],3)</f>
        <v>10277.5</v>
      </c>
    </row>
    <row r="5785" spans="1:9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G5785">
        <f>_xlfn.QUARTILE.INC(_2019_half_marathons[Overall],1)</f>
        <v>3426.5</v>
      </c>
      <c r="H5785">
        <f>_xlfn.QUARTILE.INC(_2019_half_marathons[Overall],2)</f>
        <v>6852</v>
      </c>
      <c r="I5785">
        <f>_xlfn.QUARTILE.INC(_2019_half_marathons[Overall],3)</f>
        <v>10277.5</v>
      </c>
    </row>
    <row r="5786" spans="1:9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G5786">
        <f>_xlfn.QUARTILE.INC(_2019_half_marathons[Overall],1)</f>
        <v>3426.5</v>
      </c>
      <c r="H5786">
        <f>_xlfn.QUARTILE.INC(_2019_half_marathons[Overall],2)</f>
        <v>6852</v>
      </c>
      <c r="I5786">
        <f>_xlfn.QUARTILE.INC(_2019_half_marathons[Overall],3)</f>
        <v>10277.5</v>
      </c>
    </row>
    <row r="5787" spans="1:9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G5787">
        <f>_xlfn.QUARTILE.INC(_2019_half_marathons[Overall],1)</f>
        <v>3426.5</v>
      </c>
      <c r="H5787">
        <f>_xlfn.QUARTILE.INC(_2019_half_marathons[Overall],2)</f>
        <v>6852</v>
      </c>
      <c r="I5787">
        <f>_xlfn.QUARTILE.INC(_2019_half_marathons[Overall],3)</f>
        <v>10277.5</v>
      </c>
    </row>
    <row r="5788" spans="1:9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G5788">
        <f>_xlfn.QUARTILE.INC(_2019_half_marathons[Overall],1)</f>
        <v>3426.5</v>
      </c>
      <c r="H5788">
        <f>_xlfn.QUARTILE.INC(_2019_half_marathons[Overall],2)</f>
        <v>6852</v>
      </c>
      <c r="I5788">
        <f>_xlfn.QUARTILE.INC(_2019_half_marathons[Overall],3)</f>
        <v>10277.5</v>
      </c>
    </row>
    <row r="5789" spans="1:9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  <c r="G5789">
        <f>_xlfn.QUARTILE.INC(_2019_half_marathons[Overall],1)</f>
        <v>3426.5</v>
      </c>
      <c r="H5789">
        <f>_xlfn.QUARTILE.INC(_2019_half_marathons[Overall],2)</f>
        <v>6852</v>
      </c>
      <c r="I5789">
        <f>_xlfn.QUARTILE.INC(_2019_half_marathons[Overall],3)</f>
        <v>10277.5</v>
      </c>
    </row>
    <row r="5790" spans="1:9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G5790">
        <f>_xlfn.QUARTILE.INC(_2019_half_marathons[Overall],1)</f>
        <v>3426.5</v>
      </c>
      <c r="H5790">
        <f>_xlfn.QUARTILE.INC(_2019_half_marathons[Overall],2)</f>
        <v>6852</v>
      </c>
      <c r="I5790">
        <f>_xlfn.QUARTILE.INC(_2019_half_marathons[Overall],3)</f>
        <v>10277.5</v>
      </c>
    </row>
    <row r="5791" spans="1:9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G5791">
        <f>_xlfn.QUARTILE.INC(_2019_half_marathons[Overall],1)</f>
        <v>3426.5</v>
      </c>
      <c r="H5791">
        <f>_xlfn.QUARTILE.INC(_2019_half_marathons[Overall],2)</f>
        <v>6852</v>
      </c>
      <c r="I5791">
        <f>_xlfn.QUARTILE.INC(_2019_half_marathons[Overall],3)</f>
        <v>10277.5</v>
      </c>
    </row>
    <row r="5792" spans="1:9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G5792">
        <f>_xlfn.QUARTILE.INC(_2019_half_marathons[Overall],1)</f>
        <v>3426.5</v>
      </c>
      <c r="H5792">
        <f>_xlfn.QUARTILE.INC(_2019_half_marathons[Overall],2)</f>
        <v>6852</v>
      </c>
      <c r="I5792">
        <f>_xlfn.QUARTILE.INC(_2019_half_marathons[Overall],3)</f>
        <v>10277.5</v>
      </c>
    </row>
    <row r="5793" spans="1:9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G5793">
        <f>_xlfn.QUARTILE.INC(_2019_half_marathons[Overall],1)</f>
        <v>3426.5</v>
      </c>
      <c r="H5793">
        <f>_xlfn.QUARTILE.INC(_2019_half_marathons[Overall],2)</f>
        <v>6852</v>
      </c>
      <c r="I5793">
        <f>_xlfn.QUARTILE.INC(_2019_half_marathons[Overall],3)</f>
        <v>10277.5</v>
      </c>
    </row>
    <row r="5794" spans="1:9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G5794">
        <f>_xlfn.QUARTILE.INC(_2019_half_marathons[Overall],1)</f>
        <v>3426.5</v>
      </c>
      <c r="H5794">
        <f>_xlfn.QUARTILE.INC(_2019_half_marathons[Overall],2)</f>
        <v>6852</v>
      </c>
      <c r="I5794">
        <f>_xlfn.QUARTILE.INC(_2019_half_marathons[Overall],3)</f>
        <v>10277.5</v>
      </c>
    </row>
    <row r="5795" spans="1:9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G5795">
        <f>_xlfn.QUARTILE.INC(_2019_half_marathons[Overall],1)</f>
        <v>3426.5</v>
      </c>
      <c r="H5795">
        <f>_xlfn.QUARTILE.INC(_2019_half_marathons[Overall],2)</f>
        <v>6852</v>
      </c>
      <c r="I5795">
        <f>_xlfn.QUARTILE.INC(_2019_half_marathons[Overall],3)</f>
        <v>10277.5</v>
      </c>
    </row>
    <row r="5796" spans="1:9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G5796">
        <f>_xlfn.QUARTILE.INC(_2019_half_marathons[Overall],1)</f>
        <v>3426.5</v>
      </c>
      <c r="H5796">
        <f>_xlfn.QUARTILE.INC(_2019_half_marathons[Overall],2)</f>
        <v>6852</v>
      </c>
      <c r="I5796">
        <f>_xlfn.QUARTILE.INC(_2019_half_marathons[Overall],3)</f>
        <v>10277.5</v>
      </c>
    </row>
    <row r="5797" spans="1:9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G5797">
        <f>_xlfn.QUARTILE.INC(_2019_half_marathons[Overall],1)</f>
        <v>3426.5</v>
      </c>
      <c r="H5797">
        <f>_xlfn.QUARTILE.INC(_2019_half_marathons[Overall],2)</f>
        <v>6852</v>
      </c>
      <c r="I5797">
        <f>_xlfn.QUARTILE.INC(_2019_half_marathons[Overall],3)</f>
        <v>10277.5</v>
      </c>
    </row>
    <row r="5798" spans="1:9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G5798">
        <f>_xlfn.QUARTILE.INC(_2019_half_marathons[Overall],1)</f>
        <v>3426.5</v>
      </c>
      <c r="H5798">
        <f>_xlfn.QUARTILE.INC(_2019_half_marathons[Overall],2)</f>
        <v>6852</v>
      </c>
      <c r="I5798">
        <f>_xlfn.QUARTILE.INC(_2019_half_marathons[Overall],3)</f>
        <v>10277.5</v>
      </c>
    </row>
    <row r="5799" spans="1:9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G5799">
        <f>_xlfn.QUARTILE.INC(_2019_half_marathons[Overall],1)</f>
        <v>3426.5</v>
      </c>
      <c r="H5799">
        <f>_xlfn.QUARTILE.INC(_2019_half_marathons[Overall],2)</f>
        <v>6852</v>
      </c>
      <c r="I5799">
        <f>_xlfn.QUARTILE.INC(_2019_half_marathons[Overall],3)</f>
        <v>10277.5</v>
      </c>
    </row>
    <row r="5800" spans="1:9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G5800">
        <f>_xlfn.QUARTILE.INC(_2019_half_marathons[Overall],1)</f>
        <v>3426.5</v>
      </c>
      <c r="H5800">
        <f>_xlfn.QUARTILE.INC(_2019_half_marathons[Overall],2)</f>
        <v>6852</v>
      </c>
      <c r="I5800">
        <f>_xlfn.QUARTILE.INC(_2019_half_marathons[Overall],3)</f>
        <v>10277.5</v>
      </c>
    </row>
    <row r="5801" spans="1:9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G5801">
        <f>_xlfn.QUARTILE.INC(_2019_half_marathons[Overall],1)</f>
        <v>3426.5</v>
      </c>
      <c r="H5801">
        <f>_xlfn.QUARTILE.INC(_2019_half_marathons[Overall],2)</f>
        <v>6852</v>
      </c>
      <c r="I5801">
        <f>_xlfn.QUARTILE.INC(_2019_half_marathons[Overall],3)</f>
        <v>10277.5</v>
      </c>
    </row>
    <row r="5802" spans="1:9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G5802">
        <f>_xlfn.QUARTILE.INC(_2019_half_marathons[Overall],1)</f>
        <v>3426.5</v>
      </c>
      <c r="H5802">
        <f>_xlfn.QUARTILE.INC(_2019_half_marathons[Overall],2)</f>
        <v>6852</v>
      </c>
      <c r="I5802">
        <f>_xlfn.QUARTILE.INC(_2019_half_marathons[Overall],3)</f>
        <v>10277.5</v>
      </c>
    </row>
    <row r="5803" spans="1:9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G5803">
        <f>_xlfn.QUARTILE.INC(_2019_half_marathons[Overall],1)</f>
        <v>3426.5</v>
      </c>
      <c r="H5803">
        <f>_xlfn.QUARTILE.INC(_2019_half_marathons[Overall],2)</f>
        <v>6852</v>
      </c>
      <c r="I5803">
        <f>_xlfn.QUARTILE.INC(_2019_half_marathons[Overall],3)</f>
        <v>10277.5</v>
      </c>
    </row>
    <row r="5804" spans="1:9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G5804">
        <f>_xlfn.QUARTILE.INC(_2019_half_marathons[Overall],1)</f>
        <v>3426.5</v>
      </c>
      <c r="H5804">
        <f>_xlfn.QUARTILE.INC(_2019_half_marathons[Overall],2)</f>
        <v>6852</v>
      </c>
      <c r="I5804">
        <f>_xlfn.QUARTILE.INC(_2019_half_marathons[Overall],3)</f>
        <v>10277.5</v>
      </c>
    </row>
    <row r="5805" spans="1:9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G5805">
        <f>_xlfn.QUARTILE.INC(_2019_half_marathons[Overall],1)</f>
        <v>3426.5</v>
      </c>
      <c r="H5805">
        <f>_xlfn.QUARTILE.INC(_2019_half_marathons[Overall],2)</f>
        <v>6852</v>
      </c>
      <c r="I5805">
        <f>_xlfn.QUARTILE.INC(_2019_half_marathons[Overall],3)</f>
        <v>10277.5</v>
      </c>
    </row>
    <row r="5806" spans="1:9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G5806">
        <f>_xlfn.QUARTILE.INC(_2019_half_marathons[Overall],1)</f>
        <v>3426.5</v>
      </c>
      <c r="H5806">
        <f>_xlfn.QUARTILE.INC(_2019_half_marathons[Overall],2)</f>
        <v>6852</v>
      </c>
      <c r="I5806">
        <f>_xlfn.QUARTILE.INC(_2019_half_marathons[Overall],3)</f>
        <v>10277.5</v>
      </c>
    </row>
    <row r="5807" spans="1:9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G5807">
        <f>_xlfn.QUARTILE.INC(_2019_half_marathons[Overall],1)</f>
        <v>3426.5</v>
      </c>
      <c r="H5807">
        <f>_xlfn.QUARTILE.INC(_2019_half_marathons[Overall],2)</f>
        <v>6852</v>
      </c>
      <c r="I5807">
        <f>_xlfn.QUARTILE.INC(_2019_half_marathons[Overall],3)</f>
        <v>10277.5</v>
      </c>
    </row>
    <row r="5808" spans="1:9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G5808">
        <f>_xlfn.QUARTILE.INC(_2019_half_marathons[Overall],1)</f>
        <v>3426.5</v>
      </c>
      <c r="H5808">
        <f>_xlfn.QUARTILE.INC(_2019_half_marathons[Overall],2)</f>
        <v>6852</v>
      </c>
      <c r="I5808">
        <f>_xlfn.QUARTILE.INC(_2019_half_marathons[Overall],3)</f>
        <v>10277.5</v>
      </c>
    </row>
    <row r="5809" spans="1:9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G5809">
        <f>_xlfn.QUARTILE.INC(_2019_half_marathons[Overall],1)</f>
        <v>3426.5</v>
      </c>
      <c r="H5809">
        <f>_xlfn.QUARTILE.INC(_2019_half_marathons[Overall],2)</f>
        <v>6852</v>
      </c>
      <c r="I5809">
        <f>_xlfn.QUARTILE.INC(_2019_half_marathons[Overall],3)</f>
        <v>10277.5</v>
      </c>
    </row>
    <row r="5810" spans="1:9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  <c r="G5810">
        <f>_xlfn.QUARTILE.INC(_2019_half_marathons[Overall],1)</f>
        <v>3426.5</v>
      </c>
      <c r="H5810">
        <f>_xlfn.QUARTILE.INC(_2019_half_marathons[Overall],2)</f>
        <v>6852</v>
      </c>
      <c r="I5810">
        <f>_xlfn.QUARTILE.INC(_2019_half_marathons[Overall],3)</f>
        <v>10277.5</v>
      </c>
    </row>
    <row r="5811" spans="1:9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G5811">
        <f>_xlfn.QUARTILE.INC(_2019_half_marathons[Overall],1)</f>
        <v>3426.5</v>
      </c>
      <c r="H5811">
        <f>_xlfn.QUARTILE.INC(_2019_half_marathons[Overall],2)</f>
        <v>6852</v>
      </c>
      <c r="I5811">
        <f>_xlfn.QUARTILE.INC(_2019_half_marathons[Overall],3)</f>
        <v>10277.5</v>
      </c>
    </row>
    <row r="5812" spans="1:9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G5812">
        <f>_xlfn.QUARTILE.INC(_2019_half_marathons[Overall],1)</f>
        <v>3426.5</v>
      </c>
      <c r="H5812">
        <f>_xlfn.QUARTILE.INC(_2019_half_marathons[Overall],2)</f>
        <v>6852</v>
      </c>
      <c r="I5812">
        <f>_xlfn.QUARTILE.INC(_2019_half_marathons[Overall],3)</f>
        <v>10277.5</v>
      </c>
    </row>
    <row r="5813" spans="1:9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G5813">
        <f>_xlfn.QUARTILE.INC(_2019_half_marathons[Overall],1)</f>
        <v>3426.5</v>
      </c>
      <c r="H5813">
        <f>_xlfn.QUARTILE.INC(_2019_half_marathons[Overall],2)</f>
        <v>6852</v>
      </c>
      <c r="I5813">
        <f>_xlfn.QUARTILE.INC(_2019_half_marathons[Overall],3)</f>
        <v>10277.5</v>
      </c>
    </row>
    <row r="5814" spans="1:9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G5814">
        <f>_xlfn.QUARTILE.INC(_2019_half_marathons[Overall],1)</f>
        <v>3426.5</v>
      </c>
      <c r="H5814">
        <f>_xlfn.QUARTILE.INC(_2019_half_marathons[Overall],2)</f>
        <v>6852</v>
      </c>
      <c r="I5814">
        <f>_xlfn.QUARTILE.INC(_2019_half_marathons[Overall],3)</f>
        <v>10277.5</v>
      </c>
    </row>
    <row r="5815" spans="1:9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G5815">
        <f>_xlfn.QUARTILE.INC(_2019_half_marathons[Overall],1)</f>
        <v>3426.5</v>
      </c>
      <c r="H5815">
        <f>_xlfn.QUARTILE.INC(_2019_half_marathons[Overall],2)</f>
        <v>6852</v>
      </c>
      <c r="I5815">
        <f>_xlfn.QUARTILE.INC(_2019_half_marathons[Overall],3)</f>
        <v>10277.5</v>
      </c>
    </row>
    <row r="5816" spans="1:9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G5816">
        <f>_xlfn.QUARTILE.INC(_2019_half_marathons[Overall],1)</f>
        <v>3426.5</v>
      </c>
      <c r="H5816">
        <f>_xlfn.QUARTILE.INC(_2019_half_marathons[Overall],2)</f>
        <v>6852</v>
      </c>
      <c r="I5816">
        <f>_xlfn.QUARTILE.INC(_2019_half_marathons[Overall],3)</f>
        <v>10277.5</v>
      </c>
    </row>
    <row r="5817" spans="1:9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G5817">
        <f>_xlfn.QUARTILE.INC(_2019_half_marathons[Overall],1)</f>
        <v>3426.5</v>
      </c>
      <c r="H5817">
        <f>_xlfn.QUARTILE.INC(_2019_half_marathons[Overall],2)</f>
        <v>6852</v>
      </c>
      <c r="I5817">
        <f>_xlfn.QUARTILE.INC(_2019_half_marathons[Overall],3)</f>
        <v>10277.5</v>
      </c>
    </row>
    <row r="5818" spans="1:9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G5818">
        <f>_xlfn.QUARTILE.INC(_2019_half_marathons[Overall],1)</f>
        <v>3426.5</v>
      </c>
      <c r="H5818">
        <f>_xlfn.QUARTILE.INC(_2019_half_marathons[Overall],2)</f>
        <v>6852</v>
      </c>
      <c r="I5818">
        <f>_xlfn.QUARTILE.INC(_2019_half_marathons[Overall],3)</f>
        <v>10277.5</v>
      </c>
    </row>
    <row r="5819" spans="1:9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G5819">
        <f>_xlfn.QUARTILE.INC(_2019_half_marathons[Overall],1)</f>
        <v>3426.5</v>
      </c>
      <c r="H5819">
        <f>_xlfn.QUARTILE.INC(_2019_half_marathons[Overall],2)</f>
        <v>6852</v>
      </c>
      <c r="I5819">
        <f>_xlfn.QUARTILE.INC(_2019_half_marathons[Overall],3)</f>
        <v>10277.5</v>
      </c>
    </row>
    <row r="5820" spans="1:9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G5820">
        <f>_xlfn.QUARTILE.INC(_2019_half_marathons[Overall],1)</f>
        <v>3426.5</v>
      </c>
      <c r="H5820">
        <f>_xlfn.QUARTILE.INC(_2019_half_marathons[Overall],2)</f>
        <v>6852</v>
      </c>
      <c r="I5820">
        <f>_xlfn.QUARTILE.INC(_2019_half_marathons[Overall],3)</f>
        <v>10277.5</v>
      </c>
    </row>
    <row r="5821" spans="1:9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G5821">
        <f>_xlfn.QUARTILE.INC(_2019_half_marathons[Overall],1)</f>
        <v>3426.5</v>
      </c>
      <c r="H5821">
        <f>_xlfn.QUARTILE.INC(_2019_half_marathons[Overall],2)</f>
        <v>6852</v>
      </c>
      <c r="I5821">
        <f>_xlfn.QUARTILE.INC(_2019_half_marathons[Overall],3)</f>
        <v>10277.5</v>
      </c>
    </row>
    <row r="5822" spans="1:9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G5822">
        <f>_xlfn.QUARTILE.INC(_2019_half_marathons[Overall],1)</f>
        <v>3426.5</v>
      </c>
      <c r="H5822">
        <f>_xlfn.QUARTILE.INC(_2019_half_marathons[Overall],2)</f>
        <v>6852</v>
      </c>
      <c r="I5822">
        <f>_xlfn.QUARTILE.INC(_2019_half_marathons[Overall],3)</f>
        <v>10277.5</v>
      </c>
    </row>
    <row r="5823" spans="1:9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G5823">
        <f>_xlfn.QUARTILE.INC(_2019_half_marathons[Overall],1)</f>
        <v>3426.5</v>
      </c>
      <c r="H5823">
        <f>_xlfn.QUARTILE.INC(_2019_half_marathons[Overall],2)</f>
        <v>6852</v>
      </c>
      <c r="I5823">
        <f>_xlfn.QUARTILE.INC(_2019_half_marathons[Overall],3)</f>
        <v>10277.5</v>
      </c>
    </row>
    <row r="5824" spans="1:9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G5824">
        <f>_xlfn.QUARTILE.INC(_2019_half_marathons[Overall],1)</f>
        <v>3426.5</v>
      </c>
      <c r="H5824">
        <f>_xlfn.QUARTILE.INC(_2019_half_marathons[Overall],2)</f>
        <v>6852</v>
      </c>
      <c r="I5824">
        <f>_xlfn.QUARTILE.INC(_2019_half_marathons[Overall],3)</f>
        <v>10277.5</v>
      </c>
    </row>
    <row r="5825" spans="1:9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  <c r="G5825">
        <f>_xlfn.QUARTILE.INC(_2019_half_marathons[Overall],1)</f>
        <v>3426.5</v>
      </c>
      <c r="H5825">
        <f>_xlfn.QUARTILE.INC(_2019_half_marathons[Overall],2)</f>
        <v>6852</v>
      </c>
      <c r="I5825">
        <f>_xlfn.QUARTILE.INC(_2019_half_marathons[Overall],3)</f>
        <v>10277.5</v>
      </c>
    </row>
    <row r="5826" spans="1:9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G5826">
        <f>_xlfn.QUARTILE.INC(_2019_half_marathons[Overall],1)</f>
        <v>3426.5</v>
      </c>
      <c r="H5826">
        <f>_xlfn.QUARTILE.INC(_2019_half_marathons[Overall],2)</f>
        <v>6852</v>
      </c>
      <c r="I5826">
        <f>_xlfn.QUARTILE.INC(_2019_half_marathons[Overall],3)</f>
        <v>10277.5</v>
      </c>
    </row>
    <row r="5827" spans="1:9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G5827">
        <f>_xlfn.QUARTILE.INC(_2019_half_marathons[Overall],1)</f>
        <v>3426.5</v>
      </c>
      <c r="H5827">
        <f>_xlfn.QUARTILE.INC(_2019_half_marathons[Overall],2)</f>
        <v>6852</v>
      </c>
      <c r="I5827">
        <f>_xlfn.QUARTILE.INC(_2019_half_marathons[Overall],3)</f>
        <v>10277.5</v>
      </c>
    </row>
    <row r="5828" spans="1:9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G5828">
        <f>_xlfn.QUARTILE.INC(_2019_half_marathons[Overall],1)</f>
        <v>3426.5</v>
      </c>
      <c r="H5828">
        <f>_xlfn.QUARTILE.INC(_2019_half_marathons[Overall],2)</f>
        <v>6852</v>
      </c>
      <c r="I5828">
        <f>_xlfn.QUARTILE.INC(_2019_half_marathons[Overall],3)</f>
        <v>10277.5</v>
      </c>
    </row>
    <row r="5829" spans="1:9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G5829">
        <f>_xlfn.QUARTILE.INC(_2019_half_marathons[Overall],1)</f>
        <v>3426.5</v>
      </c>
      <c r="H5829">
        <f>_xlfn.QUARTILE.INC(_2019_half_marathons[Overall],2)</f>
        <v>6852</v>
      </c>
      <c r="I5829">
        <f>_xlfn.QUARTILE.INC(_2019_half_marathons[Overall],3)</f>
        <v>10277.5</v>
      </c>
    </row>
    <row r="5830" spans="1:9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G5830">
        <f>_xlfn.QUARTILE.INC(_2019_half_marathons[Overall],1)</f>
        <v>3426.5</v>
      </c>
      <c r="H5830">
        <f>_xlfn.QUARTILE.INC(_2019_half_marathons[Overall],2)</f>
        <v>6852</v>
      </c>
      <c r="I5830">
        <f>_xlfn.QUARTILE.INC(_2019_half_marathons[Overall],3)</f>
        <v>10277.5</v>
      </c>
    </row>
    <row r="5831" spans="1:9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G5831">
        <f>_xlfn.QUARTILE.INC(_2019_half_marathons[Overall],1)</f>
        <v>3426.5</v>
      </c>
      <c r="H5831">
        <f>_xlfn.QUARTILE.INC(_2019_half_marathons[Overall],2)</f>
        <v>6852</v>
      </c>
      <c r="I5831">
        <f>_xlfn.QUARTILE.INC(_2019_half_marathons[Overall],3)</f>
        <v>10277.5</v>
      </c>
    </row>
    <row r="5832" spans="1:9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G5832">
        <f>_xlfn.QUARTILE.INC(_2019_half_marathons[Overall],1)</f>
        <v>3426.5</v>
      </c>
      <c r="H5832">
        <f>_xlfn.QUARTILE.INC(_2019_half_marathons[Overall],2)</f>
        <v>6852</v>
      </c>
      <c r="I5832">
        <f>_xlfn.QUARTILE.INC(_2019_half_marathons[Overall],3)</f>
        <v>10277.5</v>
      </c>
    </row>
    <row r="5833" spans="1:9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G5833">
        <f>_xlfn.QUARTILE.INC(_2019_half_marathons[Overall],1)</f>
        <v>3426.5</v>
      </c>
      <c r="H5833">
        <f>_xlfn.QUARTILE.INC(_2019_half_marathons[Overall],2)</f>
        <v>6852</v>
      </c>
      <c r="I5833">
        <f>_xlfn.QUARTILE.INC(_2019_half_marathons[Overall],3)</f>
        <v>10277.5</v>
      </c>
    </row>
    <row r="5834" spans="1:9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G5834">
        <f>_xlfn.QUARTILE.INC(_2019_half_marathons[Overall],1)</f>
        <v>3426.5</v>
      </c>
      <c r="H5834">
        <f>_xlfn.QUARTILE.INC(_2019_half_marathons[Overall],2)</f>
        <v>6852</v>
      </c>
      <c r="I5834">
        <f>_xlfn.QUARTILE.INC(_2019_half_marathons[Overall],3)</f>
        <v>10277.5</v>
      </c>
    </row>
    <row r="5835" spans="1:9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  <c r="G5835">
        <f>_xlfn.QUARTILE.INC(_2019_half_marathons[Overall],1)</f>
        <v>3426.5</v>
      </c>
      <c r="H5835">
        <f>_xlfn.QUARTILE.INC(_2019_half_marathons[Overall],2)</f>
        <v>6852</v>
      </c>
      <c r="I5835">
        <f>_xlfn.QUARTILE.INC(_2019_half_marathons[Overall],3)</f>
        <v>10277.5</v>
      </c>
    </row>
    <row r="5836" spans="1:9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  <c r="G5836">
        <f>_xlfn.QUARTILE.INC(_2019_half_marathons[Overall],1)</f>
        <v>3426.5</v>
      </c>
      <c r="H5836">
        <f>_xlfn.QUARTILE.INC(_2019_half_marathons[Overall],2)</f>
        <v>6852</v>
      </c>
      <c r="I5836">
        <f>_xlfn.QUARTILE.INC(_2019_half_marathons[Overall],3)</f>
        <v>10277.5</v>
      </c>
    </row>
    <row r="5837" spans="1:9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G5837">
        <f>_xlfn.QUARTILE.INC(_2019_half_marathons[Overall],1)</f>
        <v>3426.5</v>
      </c>
      <c r="H5837">
        <f>_xlfn.QUARTILE.INC(_2019_half_marathons[Overall],2)</f>
        <v>6852</v>
      </c>
      <c r="I5837">
        <f>_xlfn.QUARTILE.INC(_2019_half_marathons[Overall],3)</f>
        <v>10277.5</v>
      </c>
    </row>
    <row r="5838" spans="1:9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  <c r="G5838">
        <f>_xlfn.QUARTILE.INC(_2019_half_marathons[Overall],1)</f>
        <v>3426.5</v>
      </c>
      <c r="H5838">
        <f>_xlfn.QUARTILE.INC(_2019_half_marathons[Overall],2)</f>
        <v>6852</v>
      </c>
      <c r="I5838">
        <f>_xlfn.QUARTILE.INC(_2019_half_marathons[Overall],3)</f>
        <v>10277.5</v>
      </c>
    </row>
    <row r="5839" spans="1:9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G5839">
        <f>_xlfn.QUARTILE.INC(_2019_half_marathons[Overall],1)</f>
        <v>3426.5</v>
      </c>
      <c r="H5839">
        <f>_xlfn.QUARTILE.INC(_2019_half_marathons[Overall],2)</f>
        <v>6852</v>
      </c>
      <c r="I5839">
        <f>_xlfn.QUARTILE.INC(_2019_half_marathons[Overall],3)</f>
        <v>10277.5</v>
      </c>
    </row>
    <row r="5840" spans="1:9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  <c r="G5840">
        <f>_xlfn.QUARTILE.INC(_2019_half_marathons[Overall],1)</f>
        <v>3426.5</v>
      </c>
      <c r="H5840">
        <f>_xlfn.QUARTILE.INC(_2019_half_marathons[Overall],2)</f>
        <v>6852</v>
      </c>
      <c r="I5840">
        <f>_xlfn.QUARTILE.INC(_2019_half_marathons[Overall],3)</f>
        <v>10277.5</v>
      </c>
    </row>
    <row r="5841" spans="1:9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G5841">
        <f>_xlfn.QUARTILE.INC(_2019_half_marathons[Overall],1)</f>
        <v>3426.5</v>
      </c>
      <c r="H5841">
        <f>_xlfn.QUARTILE.INC(_2019_half_marathons[Overall],2)</f>
        <v>6852</v>
      </c>
      <c r="I5841">
        <f>_xlfn.QUARTILE.INC(_2019_half_marathons[Overall],3)</f>
        <v>10277.5</v>
      </c>
    </row>
    <row r="5842" spans="1:9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G5842">
        <f>_xlfn.QUARTILE.INC(_2019_half_marathons[Overall],1)</f>
        <v>3426.5</v>
      </c>
      <c r="H5842">
        <f>_xlfn.QUARTILE.INC(_2019_half_marathons[Overall],2)</f>
        <v>6852</v>
      </c>
      <c r="I5842">
        <f>_xlfn.QUARTILE.INC(_2019_half_marathons[Overall],3)</f>
        <v>10277.5</v>
      </c>
    </row>
    <row r="5843" spans="1:9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G5843">
        <f>_xlfn.QUARTILE.INC(_2019_half_marathons[Overall],1)</f>
        <v>3426.5</v>
      </c>
      <c r="H5843">
        <f>_xlfn.QUARTILE.INC(_2019_half_marathons[Overall],2)</f>
        <v>6852</v>
      </c>
      <c r="I5843">
        <f>_xlfn.QUARTILE.INC(_2019_half_marathons[Overall],3)</f>
        <v>10277.5</v>
      </c>
    </row>
    <row r="5844" spans="1:9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G5844">
        <f>_xlfn.QUARTILE.INC(_2019_half_marathons[Overall],1)</f>
        <v>3426.5</v>
      </c>
      <c r="H5844">
        <f>_xlfn.QUARTILE.INC(_2019_half_marathons[Overall],2)</f>
        <v>6852</v>
      </c>
      <c r="I5844">
        <f>_xlfn.QUARTILE.INC(_2019_half_marathons[Overall],3)</f>
        <v>10277.5</v>
      </c>
    </row>
    <row r="5845" spans="1:9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  <c r="G5845">
        <f>_xlfn.QUARTILE.INC(_2019_half_marathons[Overall],1)</f>
        <v>3426.5</v>
      </c>
      <c r="H5845">
        <f>_xlfn.QUARTILE.INC(_2019_half_marathons[Overall],2)</f>
        <v>6852</v>
      </c>
      <c r="I5845">
        <f>_xlfn.QUARTILE.INC(_2019_half_marathons[Overall],3)</f>
        <v>10277.5</v>
      </c>
    </row>
    <row r="5846" spans="1:9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G5846">
        <f>_xlfn.QUARTILE.INC(_2019_half_marathons[Overall],1)</f>
        <v>3426.5</v>
      </c>
      <c r="H5846">
        <f>_xlfn.QUARTILE.INC(_2019_half_marathons[Overall],2)</f>
        <v>6852</v>
      </c>
      <c r="I5846">
        <f>_xlfn.QUARTILE.INC(_2019_half_marathons[Overall],3)</f>
        <v>10277.5</v>
      </c>
    </row>
    <row r="5847" spans="1:9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G5847">
        <f>_xlfn.QUARTILE.INC(_2019_half_marathons[Overall],1)</f>
        <v>3426.5</v>
      </c>
      <c r="H5847">
        <f>_xlfn.QUARTILE.INC(_2019_half_marathons[Overall],2)</f>
        <v>6852</v>
      </c>
      <c r="I5847">
        <f>_xlfn.QUARTILE.INC(_2019_half_marathons[Overall],3)</f>
        <v>10277.5</v>
      </c>
    </row>
    <row r="5848" spans="1:9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G5848">
        <f>_xlfn.QUARTILE.INC(_2019_half_marathons[Overall],1)</f>
        <v>3426.5</v>
      </c>
      <c r="H5848">
        <f>_xlfn.QUARTILE.INC(_2019_half_marathons[Overall],2)</f>
        <v>6852</v>
      </c>
      <c r="I5848">
        <f>_xlfn.QUARTILE.INC(_2019_half_marathons[Overall],3)</f>
        <v>10277.5</v>
      </c>
    </row>
    <row r="5849" spans="1:9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G5849">
        <f>_xlfn.QUARTILE.INC(_2019_half_marathons[Overall],1)</f>
        <v>3426.5</v>
      </c>
      <c r="H5849">
        <f>_xlfn.QUARTILE.INC(_2019_half_marathons[Overall],2)</f>
        <v>6852</v>
      </c>
      <c r="I5849">
        <f>_xlfn.QUARTILE.INC(_2019_half_marathons[Overall],3)</f>
        <v>10277.5</v>
      </c>
    </row>
    <row r="5850" spans="1:9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G5850">
        <f>_xlfn.QUARTILE.INC(_2019_half_marathons[Overall],1)</f>
        <v>3426.5</v>
      </c>
      <c r="H5850">
        <f>_xlfn.QUARTILE.INC(_2019_half_marathons[Overall],2)</f>
        <v>6852</v>
      </c>
      <c r="I5850">
        <f>_xlfn.QUARTILE.INC(_2019_half_marathons[Overall],3)</f>
        <v>10277.5</v>
      </c>
    </row>
    <row r="5851" spans="1:9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G5851">
        <f>_xlfn.QUARTILE.INC(_2019_half_marathons[Overall],1)</f>
        <v>3426.5</v>
      </c>
      <c r="H5851">
        <f>_xlfn.QUARTILE.INC(_2019_half_marathons[Overall],2)</f>
        <v>6852</v>
      </c>
      <c r="I5851">
        <f>_xlfn.QUARTILE.INC(_2019_half_marathons[Overall],3)</f>
        <v>10277.5</v>
      </c>
    </row>
    <row r="5852" spans="1:9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G5852">
        <f>_xlfn.QUARTILE.INC(_2019_half_marathons[Overall],1)</f>
        <v>3426.5</v>
      </c>
      <c r="H5852">
        <f>_xlfn.QUARTILE.INC(_2019_half_marathons[Overall],2)</f>
        <v>6852</v>
      </c>
      <c r="I5852">
        <f>_xlfn.QUARTILE.INC(_2019_half_marathons[Overall],3)</f>
        <v>10277.5</v>
      </c>
    </row>
    <row r="5853" spans="1:9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G5853">
        <f>_xlfn.QUARTILE.INC(_2019_half_marathons[Overall],1)</f>
        <v>3426.5</v>
      </c>
      <c r="H5853">
        <f>_xlfn.QUARTILE.INC(_2019_half_marathons[Overall],2)</f>
        <v>6852</v>
      </c>
      <c r="I5853">
        <f>_xlfn.QUARTILE.INC(_2019_half_marathons[Overall],3)</f>
        <v>10277.5</v>
      </c>
    </row>
    <row r="5854" spans="1:9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G5854">
        <f>_xlfn.QUARTILE.INC(_2019_half_marathons[Overall],1)</f>
        <v>3426.5</v>
      </c>
      <c r="H5854">
        <f>_xlfn.QUARTILE.INC(_2019_half_marathons[Overall],2)</f>
        <v>6852</v>
      </c>
      <c r="I5854">
        <f>_xlfn.QUARTILE.INC(_2019_half_marathons[Overall],3)</f>
        <v>10277.5</v>
      </c>
    </row>
    <row r="5855" spans="1:9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G5855">
        <f>_xlfn.QUARTILE.INC(_2019_half_marathons[Overall],1)</f>
        <v>3426.5</v>
      </c>
      <c r="H5855">
        <f>_xlfn.QUARTILE.INC(_2019_half_marathons[Overall],2)</f>
        <v>6852</v>
      </c>
      <c r="I5855">
        <f>_xlfn.QUARTILE.INC(_2019_half_marathons[Overall],3)</f>
        <v>10277.5</v>
      </c>
    </row>
    <row r="5856" spans="1:9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G5856">
        <f>_xlfn.QUARTILE.INC(_2019_half_marathons[Overall],1)</f>
        <v>3426.5</v>
      </c>
      <c r="H5856">
        <f>_xlfn.QUARTILE.INC(_2019_half_marathons[Overall],2)</f>
        <v>6852</v>
      </c>
      <c r="I5856">
        <f>_xlfn.QUARTILE.INC(_2019_half_marathons[Overall],3)</f>
        <v>10277.5</v>
      </c>
    </row>
    <row r="5857" spans="1:9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G5857">
        <f>_xlfn.QUARTILE.INC(_2019_half_marathons[Overall],1)</f>
        <v>3426.5</v>
      </c>
      <c r="H5857">
        <f>_xlfn.QUARTILE.INC(_2019_half_marathons[Overall],2)</f>
        <v>6852</v>
      </c>
      <c r="I5857">
        <f>_xlfn.QUARTILE.INC(_2019_half_marathons[Overall],3)</f>
        <v>10277.5</v>
      </c>
    </row>
    <row r="5858" spans="1:9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  <c r="G5858">
        <f>_xlfn.QUARTILE.INC(_2019_half_marathons[Overall],1)</f>
        <v>3426.5</v>
      </c>
      <c r="H5858">
        <f>_xlfn.QUARTILE.INC(_2019_half_marathons[Overall],2)</f>
        <v>6852</v>
      </c>
      <c r="I5858">
        <f>_xlfn.QUARTILE.INC(_2019_half_marathons[Overall],3)</f>
        <v>10277.5</v>
      </c>
    </row>
    <row r="5859" spans="1:9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G5859">
        <f>_xlfn.QUARTILE.INC(_2019_half_marathons[Overall],1)</f>
        <v>3426.5</v>
      </c>
      <c r="H5859">
        <f>_xlfn.QUARTILE.INC(_2019_half_marathons[Overall],2)</f>
        <v>6852</v>
      </c>
      <c r="I5859">
        <f>_xlfn.QUARTILE.INC(_2019_half_marathons[Overall],3)</f>
        <v>10277.5</v>
      </c>
    </row>
    <row r="5860" spans="1:9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G5860">
        <f>_xlfn.QUARTILE.INC(_2019_half_marathons[Overall],1)</f>
        <v>3426.5</v>
      </c>
      <c r="H5860">
        <f>_xlfn.QUARTILE.INC(_2019_half_marathons[Overall],2)</f>
        <v>6852</v>
      </c>
      <c r="I5860">
        <f>_xlfn.QUARTILE.INC(_2019_half_marathons[Overall],3)</f>
        <v>10277.5</v>
      </c>
    </row>
    <row r="5861" spans="1:9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G5861">
        <f>_xlfn.QUARTILE.INC(_2019_half_marathons[Overall],1)</f>
        <v>3426.5</v>
      </c>
      <c r="H5861">
        <f>_xlfn.QUARTILE.INC(_2019_half_marathons[Overall],2)</f>
        <v>6852</v>
      </c>
      <c r="I5861">
        <f>_xlfn.QUARTILE.INC(_2019_half_marathons[Overall],3)</f>
        <v>10277.5</v>
      </c>
    </row>
    <row r="5862" spans="1:9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G5862">
        <f>_xlfn.QUARTILE.INC(_2019_half_marathons[Overall],1)</f>
        <v>3426.5</v>
      </c>
      <c r="H5862">
        <f>_xlfn.QUARTILE.INC(_2019_half_marathons[Overall],2)</f>
        <v>6852</v>
      </c>
      <c r="I5862">
        <f>_xlfn.QUARTILE.INC(_2019_half_marathons[Overall],3)</f>
        <v>10277.5</v>
      </c>
    </row>
    <row r="5863" spans="1:9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G5863">
        <f>_xlfn.QUARTILE.INC(_2019_half_marathons[Overall],1)</f>
        <v>3426.5</v>
      </c>
      <c r="H5863">
        <f>_xlfn.QUARTILE.INC(_2019_half_marathons[Overall],2)</f>
        <v>6852</v>
      </c>
      <c r="I5863">
        <f>_xlfn.QUARTILE.INC(_2019_half_marathons[Overall],3)</f>
        <v>10277.5</v>
      </c>
    </row>
    <row r="5864" spans="1:9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G5864">
        <f>_xlfn.QUARTILE.INC(_2019_half_marathons[Overall],1)</f>
        <v>3426.5</v>
      </c>
      <c r="H5864">
        <f>_xlfn.QUARTILE.INC(_2019_half_marathons[Overall],2)</f>
        <v>6852</v>
      </c>
      <c r="I5864">
        <f>_xlfn.QUARTILE.INC(_2019_half_marathons[Overall],3)</f>
        <v>10277.5</v>
      </c>
    </row>
    <row r="5865" spans="1:9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  <c r="G5865">
        <f>_xlfn.QUARTILE.INC(_2019_half_marathons[Overall],1)</f>
        <v>3426.5</v>
      </c>
      <c r="H5865">
        <f>_xlfn.QUARTILE.INC(_2019_half_marathons[Overall],2)</f>
        <v>6852</v>
      </c>
      <c r="I5865">
        <f>_xlfn.QUARTILE.INC(_2019_half_marathons[Overall],3)</f>
        <v>10277.5</v>
      </c>
    </row>
    <row r="5866" spans="1:9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G5866">
        <f>_xlfn.QUARTILE.INC(_2019_half_marathons[Overall],1)</f>
        <v>3426.5</v>
      </c>
      <c r="H5866">
        <f>_xlfn.QUARTILE.INC(_2019_half_marathons[Overall],2)</f>
        <v>6852</v>
      </c>
      <c r="I5866">
        <f>_xlfn.QUARTILE.INC(_2019_half_marathons[Overall],3)</f>
        <v>10277.5</v>
      </c>
    </row>
    <row r="5867" spans="1:9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G5867">
        <f>_xlfn.QUARTILE.INC(_2019_half_marathons[Overall],1)</f>
        <v>3426.5</v>
      </c>
      <c r="H5867">
        <f>_xlfn.QUARTILE.INC(_2019_half_marathons[Overall],2)</f>
        <v>6852</v>
      </c>
      <c r="I5867">
        <f>_xlfn.QUARTILE.INC(_2019_half_marathons[Overall],3)</f>
        <v>10277.5</v>
      </c>
    </row>
    <row r="5868" spans="1:9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G5868">
        <f>_xlfn.QUARTILE.INC(_2019_half_marathons[Overall],1)</f>
        <v>3426.5</v>
      </c>
      <c r="H5868">
        <f>_xlfn.QUARTILE.INC(_2019_half_marathons[Overall],2)</f>
        <v>6852</v>
      </c>
      <c r="I5868">
        <f>_xlfn.QUARTILE.INC(_2019_half_marathons[Overall],3)</f>
        <v>10277.5</v>
      </c>
    </row>
    <row r="5869" spans="1:9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G5869">
        <f>_xlfn.QUARTILE.INC(_2019_half_marathons[Overall],1)</f>
        <v>3426.5</v>
      </c>
      <c r="H5869">
        <f>_xlfn.QUARTILE.INC(_2019_half_marathons[Overall],2)</f>
        <v>6852</v>
      </c>
      <c r="I5869">
        <f>_xlfn.QUARTILE.INC(_2019_half_marathons[Overall],3)</f>
        <v>10277.5</v>
      </c>
    </row>
    <row r="5870" spans="1:9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G5870">
        <f>_xlfn.QUARTILE.INC(_2019_half_marathons[Overall],1)</f>
        <v>3426.5</v>
      </c>
      <c r="H5870">
        <f>_xlfn.QUARTILE.INC(_2019_half_marathons[Overall],2)</f>
        <v>6852</v>
      </c>
      <c r="I5870">
        <f>_xlfn.QUARTILE.INC(_2019_half_marathons[Overall],3)</f>
        <v>10277.5</v>
      </c>
    </row>
    <row r="5871" spans="1:9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G5871">
        <f>_xlfn.QUARTILE.INC(_2019_half_marathons[Overall],1)</f>
        <v>3426.5</v>
      </c>
      <c r="H5871">
        <f>_xlfn.QUARTILE.INC(_2019_half_marathons[Overall],2)</f>
        <v>6852</v>
      </c>
      <c r="I5871">
        <f>_xlfn.QUARTILE.INC(_2019_half_marathons[Overall],3)</f>
        <v>10277.5</v>
      </c>
    </row>
    <row r="5872" spans="1:9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  <c r="G5872">
        <f>_xlfn.QUARTILE.INC(_2019_half_marathons[Overall],1)</f>
        <v>3426.5</v>
      </c>
      <c r="H5872">
        <f>_xlfn.QUARTILE.INC(_2019_half_marathons[Overall],2)</f>
        <v>6852</v>
      </c>
      <c r="I5872">
        <f>_xlfn.QUARTILE.INC(_2019_half_marathons[Overall],3)</f>
        <v>10277.5</v>
      </c>
    </row>
    <row r="5873" spans="1:9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G5873">
        <f>_xlfn.QUARTILE.INC(_2019_half_marathons[Overall],1)</f>
        <v>3426.5</v>
      </c>
      <c r="H5873">
        <f>_xlfn.QUARTILE.INC(_2019_half_marathons[Overall],2)</f>
        <v>6852</v>
      </c>
      <c r="I5873">
        <f>_xlfn.QUARTILE.INC(_2019_half_marathons[Overall],3)</f>
        <v>10277.5</v>
      </c>
    </row>
    <row r="5874" spans="1:9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  <c r="G5874">
        <f>_xlfn.QUARTILE.INC(_2019_half_marathons[Overall],1)</f>
        <v>3426.5</v>
      </c>
      <c r="H5874">
        <f>_xlfn.QUARTILE.INC(_2019_half_marathons[Overall],2)</f>
        <v>6852</v>
      </c>
      <c r="I5874">
        <f>_xlfn.QUARTILE.INC(_2019_half_marathons[Overall],3)</f>
        <v>10277.5</v>
      </c>
    </row>
    <row r="5875" spans="1:9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G5875">
        <f>_xlfn.QUARTILE.INC(_2019_half_marathons[Overall],1)</f>
        <v>3426.5</v>
      </c>
      <c r="H5875">
        <f>_xlfn.QUARTILE.INC(_2019_half_marathons[Overall],2)</f>
        <v>6852</v>
      </c>
      <c r="I5875">
        <f>_xlfn.QUARTILE.INC(_2019_half_marathons[Overall],3)</f>
        <v>10277.5</v>
      </c>
    </row>
    <row r="5876" spans="1:9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  <c r="G5876">
        <f>_xlfn.QUARTILE.INC(_2019_half_marathons[Overall],1)</f>
        <v>3426.5</v>
      </c>
      <c r="H5876">
        <f>_xlfn.QUARTILE.INC(_2019_half_marathons[Overall],2)</f>
        <v>6852</v>
      </c>
      <c r="I5876">
        <f>_xlfn.QUARTILE.INC(_2019_half_marathons[Overall],3)</f>
        <v>10277.5</v>
      </c>
    </row>
    <row r="5877" spans="1:9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G5877">
        <f>_xlfn.QUARTILE.INC(_2019_half_marathons[Overall],1)</f>
        <v>3426.5</v>
      </c>
      <c r="H5877">
        <f>_xlfn.QUARTILE.INC(_2019_half_marathons[Overall],2)</f>
        <v>6852</v>
      </c>
      <c r="I5877">
        <f>_xlfn.QUARTILE.INC(_2019_half_marathons[Overall],3)</f>
        <v>10277.5</v>
      </c>
    </row>
    <row r="5878" spans="1:9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G5878">
        <f>_xlfn.QUARTILE.INC(_2019_half_marathons[Overall],1)</f>
        <v>3426.5</v>
      </c>
      <c r="H5878">
        <f>_xlfn.QUARTILE.INC(_2019_half_marathons[Overall],2)</f>
        <v>6852</v>
      </c>
      <c r="I5878">
        <f>_xlfn.QUARTILE.INC(_2019_half_marathons[Overall],3)</f>
        <v>10277.5</v>
      </c>
    </row>
    <row r="5879" spans="1:9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G5879">
        <f>_xlfn.QUARTILE.INC(_2019_half_marathons[Overall],1)</f>
        <v>3426.5</v>
      </c>
      <c r="H5879">
        <f>_xlfn.QUARTILE.INC(_2019_half_marathons[Overall],2)</f>
        <v>6852</v>
      </c>
      <c r="I5879">
        <f>_xlfn.QUARTILE.INC(_2019_half_marathons[Overall],3)</f>
        <v>10277.5</v>
      </c>
    </row>
    <row r="5880" spans="1:9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G5880">
        <f>_xlfn.QUARTILE.INC(_2019_half_marathons[Overall],1)</f>
        <v>3426.5</v>
      </c>
      <c r="H5880">
        <f>_xlfn.QUARTILE.INC(_2019_half_marathons[Overall],2)</f>
        <v>6852</v>
      </c>
      <c r="I5880">
        <f>_xlfn.QUARTILE.INC(_2019_half_marathons[Overall],3)</f>
        <v>10277.5</v>
      </c>
    </row>
    <row r="5881" spans="1:9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G5881">
        <f>_xlfn.QUARTILE.INC(_2019_half_marathons[Overall],1)</f>
        <v>3426.5</v>
      </c>
      <c r="H5881">
        <f>_xlfn.QUARTILE.INC(_2019_half_marathons[Overall],2)</f>
        <v>6852</v>
      </c>
      <c r="I5881">
        <f>_xlfn.QUARTILE.INC(_2019_half_marathons[Overall],3)</f>
        <v>10277.5</v>
      </c>
    </row>
    <row r="5882" spans="1:9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G5882">
        <f>_xlfn.QUARTILE.INC(_2019_half_marathons[Overall],1)</f>
        <v>3426.5</v>
      </c>
      <c r="H5882">
        <f>_xlfn.QUARTILE.INC(_2019_half_marathons[Overall],2)</f>
        <v>6852</v>
      </c>
      <c r="I5882">
        <f>_xlfn.QUARTILE.INC(_2019_half_marathons[Overall],3)</f>
        <v>10277.5</v>
      </c>
    </row>
    <row r="5883" spans="1:9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G5883">
        <f>_xlfn.QUARTILE.INC(_2019_half_marathons[Overall],1)</f>
        <v>3426.5</v>
      </c>
      <c r="H5883">
        <f>_xlfn.QUARTILE.INC(_2019_half_marathons[Overall],2)</f>
        <v>6852</v>
      </c>
      <c r="I5883">
        <f>_xlfn.QUARTILE.INC(_2019_half_marathons[Overall],3)</f>
        <v>10277.5</v>
      </c>
    </row>
    <row r="5884" spans="1:9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G5884">
        <f>_xlfn.QUARTILE.INC(_2019_half_marathons[Overall],1)</f>
        <v>3426.5</v>
      </c>
      <c r="H5884">
        <f>_xlfn.QUARTILE.INC(_2019_half_marathons[Overall],2)</f>
        <v>6852</v>
      </c>
      <c r="I5884">
        <f>_xlfn.QUARTILE.INC(_2019_half_marathons[Overall],3)</f>
        <v>10277.5</v>
      </c>
    </row>
    <row r="5885" spans="1:9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G5885">
        <f>_xlfn.QUARTILE.INC(_2019_half_marathons[Overall],1)</f>
        <v>3426.5</v>
      </c>
      <c r="H5885">
        <f>_xlfn.QUARTILE.INC(_2019_half_marathons[Overall],2)</f>
        <v>6852</v>
      </c>
      <c r="I5885">
        <f>_xlfn.QUARTILE.INC(_2019_half_marathons[Overall],3)</f>
        <v>10277.5</v>
      </c>
    </row>
    <row r="5886" spans="1:9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G5886">
        <f>_xlfn.QUARTILE.INC(_2019_half_marathons[Overall],1)</f>
        <v>3426.5</v>
      </c>
      <c r="H5886">
        <f>_xlfn.QUARTILE.INC(_2019_half_marathons[Overall],2)</f>
        <v>6852</v>
      </c>
      <c r="I5886">
        <f>_xlfn.QUARTILE.INC(_2019_half_marathons[Overall],3)</f>
        <v>10277.5</v>
      </c>
    </row>
    <row r="5887" spans="1:9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G5887">
        <f>_xlfn.QUARTILE.INC(_2019_half_marathons[Overall],1)</f>
        <v>3426.5</v>
      </c>
      <c r="H5887">
        <f>_xlfn.QUARTILE.INC(_2019_half_marathons[Overall],2)</f>
        <v>6852</v>
      </c>
      <c r="I5887">
        <f>_xlfn.QUARTILE.INC(_2019_half_marathons[Overall],3)</f>
        <v>10277.5</v>
      </c>
    </row>
    <row r="5888" spans="1:9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G5888">
        <f>_xlfn.QUARTILE.INC(_2019_half_marathons[Overall],1)</f>
        <v>3426.5</v>
      </c>
      <c r="H5888">
        <f>_xlfn.QUARTILE.INC(_2019_half_marathons[Overall],2)</f>
        <v>6852</v>
      </c>
      <c r="I5888">
        <f>_xlfn.QUARTILE.INC(_2019_half_marathons[Overall],3)</f>
        <v>10277.5</v>
      </c>
    </row>
    <row r="5889" spans="1:9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G5889">
        <f>_xlfn.QUARTILE.INC(_2019_half_marathons[Overall],1)</f>
        <v>3426.5</v>
      </c>
      <c r="H5889">
        <f>_xlfn.QUARTILE.INC(_2019_half_marathons[Overall],2)</f>
        <v>6852</v>
      </c>
      <c r="I5889">
        <f>_xlfn.QUARTILE.INC(_2019_half_marathons[Overall],3)</f>
        <v>10277.5</v>
      </c>
    </row>
    <row r="5890" spans="1:9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G5890">
        <f>_xlfn.QUARTILE.INC(_2019_half_marathons[Overall],1)</f>
        <v>3426.5</v>
      </c>
      <c r="H5890">
        <f>_xlfn.QUARTILE.INC(_2019_half_marathons[Overall],2)</f>
        <v>6852</v>
      </c>
      <c r="I5890">
        <f>_xlfn.QUARTILE.INC(_2019_half_marathons[Overall],3)</f>
        <v>10277.5</v>
      </c>
    </row>
    <row r="5891" spans="1:9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G5891">
        <f>_xlfn.QUARTILE.INC(_2019_half_marathons[Overall],1)</f>
        <v>3426.5</v>
      </c>
      <c r="H5891">
        <f>_xlfn.QUARTILE.INC(_2019_half_marathons[Overall],2)</f>
        <v>6852</v>
      </c>
      <c r="I5891">
        <f>_xlfn.QUARTILE.INC(_2019_half_marathons[Overall],3)</f>
        <v>10277.5</v>
      </c>
    </row>
    <row r="5892" spans="1:9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G5892">
        <f>_xlfn.QUARTILE.INC(_2019_half_marathons[Overall],1)</f>
        <v>3426.5</v>
      </c>
      <c r="H5892">
        <f>_xlfn.QUARTILE.INC(_2019_half_marathons[Overall],2)</f>
        <v>6852</v>
      </c>
      <c r="I5892">
        <f>_xlfn.QUARTILE.INC(_2019_half_marathons[Overall],3)</f>
        <v>10277.5</v>
      </c>
    </row>
    <row r="5893" spans="1:9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G5893">
        <f>_xlfn.QUARTILE.INC(_2019_half_marathons[Overall],1)</f>
        <v>3426.5</v>
      </c>
      <c r="H5893">
        <f>_xlfn.QUARTILE.INC(_2019_half_marathons[Overall],2)</f>
        <v>6852</v>
      </c>
      <c r="I5893">
        <f>_xlfn.QUARTILE.INC(_2019_half_marathons[Overall],3)</f>
        <v>10277.5</v>
      </c>
    </row>
    <row r="5894" spans="1:9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G5894">
        <f>_xlfn.QUARTILE.INC(_2019_half_marathons[Overall],1)</f>
        <v>3426.5</v>
      </c>
      <c r="H5894">
        <f>_xlfn.QUARTILE.INC(_2019_half_marathons[Overall],2)</f>
        <v>6852</v>
      </c>
      <c r="I5894">
        <f>_xlfn.QUARTILE.INC(_2019_half_marathons[Overall],3)</f>
        <v>10277.5</v>
      </c>
    </row>
    <row r="5895" spans="1:9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G5895">
        <f>_xlfn.QUARTILE.INC(_2019_half_marathons[Overall],1)</f>
        <v>3426.5</v>
      </c>
      <c r="H5895">
        <f>_xlfn.QUARTILE.INC(_2019_half_marathons[Overall],2)</f>
        <v>6852</v>
      </c>
      <c r="I5895">
        <f>_xlfn.QUARTILE.INC(_2019_half_marathons[Overall],3)</f>
        <v>10277.5</v>
      </c>
    </row>
    <row r="5896" spans="1:9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G5896">
        <f>_xlfn.QUARTILE.INC(_2019_half_marathons[Overall],1)</f>
        <v>3426.5</v>
      </c>
      <c r="H5896">
        <f>_xlfn.QUARTILE.INC(_2019_half_marathons[Overall],2)</f>
        <v>6852</v>
      </c>
      <c r="I5896">
        <f>_xlfn.QUARTILE.INC(_2019_half_marathons[Overall],3)</f>
        <v>10277.5</v>
      </c>
    </row>
    <row r="5897" spans="1:9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G5897">
        <f>_xlfn.QUARTILE.INC(_2019_half_marathons[Overall],1)</f>
        <v>3426.5</v>
      </c>
      <c r="H5897">
        <f>_xlfn.QUARTILE.INC(_2019_half_marathons[Overall],2)</f>
        <v>6852</v>
      </c>
      <c r="I5897">
        <f>_xlfn.QUARTILE.INC(_2019_half_marathons[Overall],3)</f>
        <v>10277.5</v>
      </c>
    </row>
    <row r="5898" spans="1:9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  <c r="G5898">
        <f>_xlfn.QUARTILE.INC(_2019_half_marathons[Overall],1)</f>
        <v>3426.5</v>
      </c>
      <c r="H5898">
        <f>_xlfn.QUARTILE.INC(_2019_half_marathons[Overall],2)</f>
        <v>6852</v>
      </c>
      <c r="I5898">
        <f>_xlfn.QUARTILE.INC(_2019_half_marathons[Overall],3)</f>
        <v>10277.5</v>
      </c>
    </row>
    <row r="5899" spans="1:9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G5899">
        <f>_xlfn.QUARTILE.INC(_2019_half_marathons[Overall],1)</f>
        <v>3426.5</v>
      </c>
      <c r="H5899">
        <f>_xlfn.QUARTILE.INC(_2019_half_marathons[Overall],2)</f>
        <v>6852</v>
      </c>
      <c r="I5899">
        <f>_xlfn.QUARTILE.INC(_2019_half_marathons[Overall],3)</f>
        <v>10277.5</v>
      </c>
    </row>
    <row r="5900" spans="1:9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G5900">
        <f>_xlfn.QUARTILE.INC(_2019_half_marathons[Overall],1)</f>
        <v>3426.5</v>
      </c>
      <c r="H5900">
        <f>_xlfn.QUARTILE.INC(_2019_half_marathons[Overall],2)</f>
        <v>6852</v>
      </c>
      <c r="I5900">
        <f>_xlfn.QUARTILE.INC(_2019_half_marathons[Overall],3)</f>
        <v>10277.5</v>
      </c>
    </row>
    <row r="5901" spans="1:9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G5901">
        <f>_xlfn.QUARTILE.INC(_2019_half_marathons[Overall],1)</f>
        <v>3426.5</v>
      </c>
      <c r="H5901">
        <f>_xlfn.QUARTILE.INC(_2019_half_marathons[Overall],2)</f>
        <v>6852</v>
      </c>
      <c r="I5901">
        <f>_xlfn.QUARTILE.INC(_2019_half_marathons[Overall],3)</f>
        <v>10277.5</v>
      </c>
    </row>
    <row r="5902" spans="1:9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G5902">
        <f>_xlfn.QUARTILE.INC(_2019_half_marathons[Overall],1)</f>
        <v>3426.5</v>
      </c>
      <c r="H5902">
        <f>_xlfn.QUARTILE.INC(_2019_half_marathons[Overall],2)</f>
        <v>6852</v>
      </c>
      <c r="I5902">
        <f>_xlfn.QUARTILE.INC(_2019_half_marathons[Overall],3)</f>
        <v>10277.5</v>
      </c>
    </row>
    <row r="5903" spans="1:9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G5903">
        <f>_xlfn.QUARTILE.INC(_2019_half_marathons[Overall],1)</f>
        <v>3426.5</v>
      </c>
      <c r="H5903">
        <f>_xlfn.QUARTILE.INC(_2019_half_marathons[Overall],2)</f>
        <v>6852</v>
      </c>
      <c r="I5903">
        <f>_xlfn.QUARTILE.INC(_2019_half_marathons[Overall],3)</f>
        <v>10277.5</v>
      </c>
    </row>
    <row r="5904" spans="1:9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G5904">
        <f>_xlfn.QUARTILE.INC(_2019_half_marathons[Overall],1)</f>
        <v>3426.5</v>
      </c>
      <c r="H5904">
        <f>_xlfn.QUARTILE.INC(_2019_half_marathons[Overall],2)</f>
        <v>6852</v>
      </c>
      <c r="I5904">
        <f>_xlfn.QUARTILE.INC(_2019_half_marathons[Overall],3)</f>
        <v>10277.5</v>
      </c>
    </row>
    <row r="5905" spans="1:9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G5905">
        <f>_xlfn.QUARTILE.INC(_2019_half_marathons[Overall],1)</f>
        <v>3426.5</v>
      </c>
      <c r="H5905">
        <f>_xlfn.QUARTILE.INC(_2019_half_marathons[Overall],2)</f>
        <v>6852</v>
      </c>
      <c r="I5905">
        <f>_xlfn.QUARTILE.INC(_2019_half_marathons[Overall],3)</f>
        <v>10277.5</v>
      </c>
    </row>
    <row r="5906" spans="1:9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G5906">
        <f>_xlfn.QUARTILE.INC(_2019_half_marathons[Overall],1)</f>
        <v>3426.5</v>
      </c>
      <c r="H5906">
        <f>_xlfn.QUARTILE.INC(_2019_half_marathons[Overall],2)</f>
        <v>6852</v>
      </c>
      <c r="I5906">
        <f>_xlfn.QUARTILE.INC(_2019_half_marathons[Overall],3)</f>
        <v>10277.5</v>
      </c>
    </row>
    <row r="5907" spans="1:9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G5907">
        <f>_xlfn.QUARTILE.INC(_2019_half_marathons[Overall],1)</f>
        <v>3426.5</v>
      </c>
      <c r="H5907">
        <f>_xlfn.QUARTILE.INC(_2019_half_marathons[Overall],2)</f>
        <v>6852</v>
      </c>
      <c r="I5907">
        <f>_xlfn.QUARTILE.INC(_2019_half_marathons[Overall],3)</f>
        <v>10277.5</v>
      </c>
    </row>
    <row r="5908" spans="1:9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  <c r="G5908">
        <f>_xlfn.QUARTILE.INC(_2019_half_marathons[Overall],1)</f>
        <v>3426.5</v>
      </c>
      <c r="H5908">
        <f>_xlfn.QUARTILE.INC(_2019_half_marathons[Overall],2)</f>
        <v>6852</v>
      </c>
      <c r="I5908">
        <f>_xlfn.QUARTILE.INC(_2019_half_marathons[Overall],3)</f>
        <v>10277.5</v>
      </c>
    </row>
    <row r="5909" spans="1:9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G5909">
        <f>_xlfn.QUARTILE.INC(_2019_half_marathons[Overall],1)</f>
        <v>3426.5</v>
      </c>
      <c r="H5909">
        <f>_xlfn.QUARTILE.INC(_2019_half_marathons[Overall],2)</f>
        <v>6852</v>
      </c>
      <c r="I5909">
        <f>_xlfn.QUARTILE.INC(_2019_half_marathons[Overall],3)</f>
        <v>10277.5</v>
      </c>
    </row>
    <row r="5910" spans="1:9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G5910">
        <f>_xlfn.QUARTILE.INC(_2019_half_marathons[Overall],1)</f>
        <v>3426.5</v>
      </c>
      <c r="H5910">
        <f>_xlfn.QUARTILE.INC(_2019_half_marathons[Overall],2)</f>
        <v>6852</v>
      </c>
      <c r="I5910">
        <f>_xlfn.QUARTILE.INC(_2019_half_marathons[Overall],3)</f>
        <v>10277.5</v>
      </c>
    </row>
    <row r="5911" spans="1:9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G5911">
        <f>_xlfn.QUARTILE.INC(_2019_half_marathons[Overall],1)</f>
        <v>3426.5</v>
      </c>
      <c r="H5911">
        <f>_xlfn.QUARTILE.INC(_2019_half_marathons[Overall],2)</f>
        <v>6852</v>
      </c>
      <c r="I5911">
        <f>_xlfn.QUARTILE.INC(_2019_half_marathons[Overall],3)</f>
        <v>10277.5</v>
      </c>
    </row>
    <row r="5912" spans="1:9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G5912">
        <f>_xlfn.QUARTILE.INC(_2019_half_marathons[Overall],1)</f>
        <v>3426.5</v>
      </c>
      <c r="H5912">
        <f>_xlfn.QUARTILE.INC(_2019_half_marathons[Overall],2)</f>
        <v>6852</v>
      </c>
      <c r="I5912">
        <f>_xlfn.QUARTILE.INC(_2019_half_marathons[Overall],3)</f>
        <v>10277.5</v>
      </c>
    </row>
    <row r="5913" spans="1:9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G5913">
        <f>_xlfn.QUARTILE.INC(_2019_half_marathons[Overall],1)</f>
        <v>3426.5</v>
      </c>
      <c r="H5913">
        <f>_xlfn.QUARTILE.INC(_2019_half_marathons[Overall],2)</f>
        <v>6852</v>
      </c>
      <c r="I5913">
        <f>_xlfn.QUARTILE.INC(_2019_half_marathons[Overall],3)</f>
        <v>10277.5</v>
      </c>
    </row>
    <row r="5914" spans="1:9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G5914">
        <f>_xlfn.QUARTILE.INC(_2019_half_marathons[Overall],1)</f>
        <v>3426.5</v>
      </c>
      <c r="H5914">
        <f>_xlfn.QUARTILE.INC(_2019_half_marathons[Overall],2)</f>
        <v>6852</v>
      </c>
      <c r="I5914">
        <f>_xlfn.QUARTILE.INC(_2019_half_marathons[Overall],3)</f>
        <v>10277.5</v>
      </c>
    </row>
    <row r="5915" spans="1:9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G5915">
        <f>_xlfn.QUARTILE.INC(_2019_half_marathons[Overall],1)</f>
        <v>3426.5</v>
      </c>
      <c r="H5915">
        <f>_xlfn.QUARTILE.INC(_2019_half_marathons[Overall],2)</f>
        <v>6852</v>
      </c>
      <c r="I5915">
        <f>_xlfn.QUARTILE.INC(_2019_half_marathons[Overall],3)</f>
        <v>10277.5</v>
      </c>
    </row>
    <row r="5916" spans="1:9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G5916">
        <f>_xlfn.QUARTILE.INC(_2019_half_marathons[Overall],1)</f>
        <v>3426.5</v>
      </c>
      <c r="H5916">
        <f>_xlfn.QUARTILE.INC(_2019_half_marathons[Overall],2)</f>
        <v>6852</v>
      </c>
      <c r="I5916">
        <f>_xlfn.QUARTILE.INC(_2019_half_marathons[Overall],3)</f>
        <v>10277.5</v>
      </c>
    </row>
    <row r="5917" spans="1:9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G5917">
        <f>_xlfn.QUARTILE.INC(_2019_half_marathons[Overall],1)</f>
        <v>3426.5</v>
      </c>
      <c r="H5917">
        <f>_xlfn.QUARTILE.INC(_2019_half_marathons[Overall],2)</f>
        <v>6852</v>
      </c>
      <c r="I5917">
        <f>_xlfn.QUARTILE.INC(_2019_half_marathons[Overall],3)</f>
        <v>10277.5</v>
      </c>
    </row>
    <row r="5918" spans="1:9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G5918">
        <f>_xlfn.QUARTILE.INC(_2019_half_marathons[Overall],1)</f>
        <v>3426.5</v>
      </c>
      <c r="H5918">
        <f>_xlfn.QUARTILE.INC(_2019_half_marathons[Overall],2)</f>
        <v>6852</v>
      </c>
      <c r="I5918">
        <f>_xlfn.QUARTILE.INC(_2019_half_marathons[Overall],3)</f>
        <v>10277.5</v>
      </c>
    </row>
    <row r="5919" spans="1:9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G5919">
        <f>_xlfn.QUARTILE.INC(_2019_half_marathons[Overall],1)</f>
        <v>3426.5</v>
      </c>
      <c r="H5919">
        <f>_xlfn.QUARTILE.INC(_2019_half_marathons[Overall],2)</f>
        <v>6852</v>
      </c>
      <c r="I5919">
        <f>_xlfn.QUARTILE.INC(_2019_half_marathons[Overall],3)</f>
        <v>10277.5</v>
      </c>
    </row>
    <row r="5920" spans="1:9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G5920">
        <f>_xlfn.QUARTILE.INC(_2019_half_marathons[Overall],1)</f>
        <v>3426.5</v>
      </c>
      <c r="H5920">
        <f>_xlfn.QUARTILE.INC(_2019_half_marathons[Overall],2)</f>
        <v>6852</v>
      </c>
      <c r="I5920">
        <f>_xlfn.QUARTILE.INC(_2019_half_marathons[Overall],3)</f>
        <v>10277.5</v>
      </c>
    </row>
    <row r="5921" spans="1:9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G5921">
        <f>_xlfn.QUARTILE.INC(_2019_half_marathons[Overall],1)</f>
        <v>3426.5</v>
      </c>
      <c r="H5921">
        <f>_xlfn.QUARTILE.INC(_2019_half_marathons[Overall],2)</f>
        <v>6852</v>
      </c>
      <c r="I5921">
        <f>_xlfn.QUARTILE.INC(_2019_half_marathons[Overall],3)</f>
        <v>10277.5</v>
      </c>
    </row>
    <row r="5922" spans="1:9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G5922">
        <f>_xlfn.QUARTILE.INC(_2019_half_marathons[Overall],1)</f>
        <v>3426.5</v>
      </c>
      <c r="H5922">
        <f>_xlfn.QUARTILE.INC(_2019_half_marathons[Overall],2)</f>
        <v>6852</v>
      </c>
      <c r="I5922">
        <f>_xlfn.QUARTILE.INC(_2019_half_marathons[Overall],3)</f>
        <v>10277.5</v>
      </c>
    </row>
    <row r="5923" spans="1:9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G5923">
        <f>_xlfn.QUARTILE.INC(_2019_half_marathons[Overall],1)</f>
        <v>3426.5</v>
      </c>
      <c r="H5923">
        <f>_xlfn.QUARTILE.INC(_2019_half_marathons[Overall],2)</f>
        <v>6852</v>
      </c>
      <c r="I5923">
        <f>_xlfn.QUARTILE.INC(_2019_half_marathons[Overall],3)</f>
        <v>10277.5</v>
      </c>
    </row>
    <row r="5924" spans="1:9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G5924">
        <f>_xlfn.QUARTILE.INC(_2019_half_marathons[Overall],1)</f>
        <v>3426.5</v>
      </c>
      <c r="H5924">
        <f>_xlfn.QUARTILE.INC(_2019_half_marathons[Overall],2)</f>
        <v>6852</v>
      </c>
      <c r="I5924">
        <f>_xlfn.QUARTILE.INC(_2019_half_marathons[Overall],3)</f>
        <v>10277.5</v>
      </c>
    </row>
    <row r="5925" spans="1:9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G5925">
        <f>_xlfn.QUARTILE.INC(_2019_half_marathons[Overall],1)</f>
        <v>3426.5</v>
      </c>
      <c r="H5925">
        <f>_xlfn.QUARTILE.INC(_2019_half_marathons[Overall],2)</f>
        <v>6852</v>
      </c>
      <c r="I5925">
        <f>_xlfn.QUARTILE.INC(_2019_half_marathons[Overall],3)</f>
        <v>10277.5</v>
      </c>
    </row>
    <row r="5926" spans="1:9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G5926">
        <f>_xlfn.QUARTILE.INC(_2019_half_marathons[Overall],1)</f>
        <v>3426.5</v>
      </c>
      <c r="H5926">
        <f>_xlfn.QUARTILE.INC(_2019_half_marathons[Overall],2)</f>
        <v>6852</v>
      </c>
      <c r="I5926">
        <f>_xlfn.QUARTILE.INC(_2019_half_marathons[Overall],3)</f>
        <v>10277.5</v>
      </c>
    </row>
    <row r="5927" spans="1:9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G5927">
        <f>_xlfn.QUARTILE.INC(_2019_half_marathons[Overall],1)</f>
        <v>3426.5</v>
      </c>
      <c r="H5927">
        <f>_xlfn.QUARTILE.INC(_2019_half_marathons[Overall],2)</f>
        <v>6852</v>
      </c>
      <c r="I5927">
        <f>_xlfn.QUARTILE.INC(_2019_half_marathons[Overall],3)</f>
        <v>10277.5</v>
      </c>
    </row>
    <row r="5928" spans="1:9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G5928">
        <f>_xlfn.QUARTILE.INC(_2019_half_marathons[Overall],1)</f>
        <v>3426.5</v>
      </c>
      <c r="H5928">
        <f>_xlfn.QUARTILE.INC(_2019_half_marathons[Overall],2)</f>
        <v>6852</v>
      </c>
      <c r="I5928">
        <f>_xlfn.QUARTILE.INC(_2019_half_marathons[Overall],3)</f>
        <v>10277.5</v>
      </c>
    </row>
    <row r="5929" spans="1:9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G5929">
        <f>_xlfn.QUARTILE.INC(_2019_half_marathons[Overall],1)</f>
        <v>3426.5</v>
      </c>
      <c r="H5929">
        <f>_xlfn.QUARTILE.INC(_2019_half_marathons[Overall],2)</f>
        <v>6852</v>
      </c>
      <c r="I5929">
        <f>_xlfn.QUARTILE.INC(_2019_half_marathons[Overall],3)</f>
        <v>10277.5</v>
      </c>
    </row>
    <row r="5930" spans="1:9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G5930">
        <f>_xlfn.QUARTILE.INC(_2019_half_marathons[Overall],1)</f>
        <v>3426.5</v>
      </c>
      <c r="H5930">
        <f>_xlfn.QUARTILE.INC(_2019_half_marathons[Overall],2)</f>
        <v>6852</v>
      </c>
      <c r="I5930">
        <f>_xlfn.QUARTILE.INC(_2019_half_marathons[Overall],3)</f>
        <v>10277.5</v>
      </c>
    </row>
    <row r="5931" spans="1:9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G5931">
        <f>_xlfn.QUARTILE.INC(_2019_half_marathons[Overall],1)</f>
        <v>3426.5</v>
      </c>
      <c r="H5931">
        <f>_xlfn.QUARTILE.INC(_2019_half_marathons[Overall],2)</f>
        <v>6852</v>
      </c>
      <c r="I5931">
        <f>_xlfn.QUARTILE.INC(_2019_half_marathons[Overall],3)</f>
        <v>10277.5</v>
      </c>
    </row>
    <row r="5932" spans="1:9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G5932">
        <f>_xlfn.QUARTILE.INC(_2019_half_marathons[Overall],1)</f>
        <v>3426.5</v>
      </c>
      <c r="H5932">
        <f>_xlfn.QUARTILE.INC(_2019_half_marathons[Overall],2)</f>
        <v>6852</v>
      </c>
      <c r="I5932">
        <f>_xlfn.QUARTILE.INC(_2019_half_marathons[Overall],3)</f>
        <v>10277.5</v>
      </c>
    </row>
    <row r="5933" spans="1:9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G5933">
        <f>_xlfn.QUARTILE.INC(_2019_half_marathons[Overall],1)</f>
        <v>3426.5</v>
      </c>
      <c r="H5933">
        <f>_xlfn.QUARTILE.INC(_2019_half_marathons[Overall],2)</f>
        <v>6852</v>
      </c>
      <c r="I5933">
        <f>_xlfn.QUARTILE.INC(_2019_half_marathons[Overall],3)</f>
        <v>10277.5</v>
      </c>
    </row>
    <row r="5934" spans="1:9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  <c r="G5934">
        <f>_xlfn.QUARTILE.INC(_2019_half_marathons[Overall],1)</f>
        <v>3426.5</v>
      </c>
      <c r="H5934">
        <f>_xlfn.QUARTILE.INC(_2019_half_marathons[Overall],2)</f>
        <v>6852</v>
      </c>
      <c r="I5934">
        <f>_xlfn.QUARTILE.INC(_2019_half_marathons[Overall],3)</f>
        <v>10277.5</v>
      </c>
    </row>
    <row r="5935" spans="1:9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G5935">
        <f>_xlfn.QUARTILE.INC(_2019_half_marathons[Overall],1)</f>
        <v>3426.5</v>
      </c>
      <c r="H5935">
        <f>_xlfn.QUARTILE.INC(_2019_half_marathons[Overall],2)</f>
        <v>6852</v>
      </c>
      <c r="I5935">
        <f>_xlfn.QUARTILE.INC(_2019_half_marathons[Overall],3)</f>
        <v>10277.5</v>
      </c>
    </row>
    <row r="5936" spans="1:9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G5936">
        <f>_xlfn.QUARTILE.INC(_2019_half_marathons[Overall],1)</f>
        <v>3426.5</v>
      </c>
      <c r="H5936">
        <f>_xlfn.QUARTILE.INC(_2019_half_marathons[Overall],2)</f>
        <v>6852</v>
      </c>
      <c r="I5936">
        <f>_xlfn.QUARTILE.INC(_2019_half_marathons[Overall],3)</f>
        <v>10277.5</v>
      </c>
    </row>
    <row r="5937" spans="1:9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G5937">
        <f>_xlfn.QUARTILE.INC(_2019_half_marathons[Overall],1)</f>
        <v>3426.5</v>
      </c>
      <c r="H5937">
        <f>_xlfn.QUARTILE.INC(_2019_half_marathons[Overall],2)</f>
        <v>6852</v>
      </c>
      <c r="I5937">
        <f>_xlfn.QUARTILE.INC(_2019_half_marathons[Overall],3)</f>
        <v>10277.5</v>
      </c>
    </row>
    <row r="5938" spans="1:9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G5938">
        <f>_xlfn.QUARTILE.INC(_2019_half_marathons[Overall],1)</f>
        <v>3426.5</v>
      </c>
      <c r="H5938">
        <f>_xlfn.QUARTILE.INC(_2019_half_marathons[Overall],2)</f>
        <v>6852</v>
      </c>
      <c r="I5938">
        <f>_xlfn.QUARTILE.INC(_2019_half_marathons[Overall],3)</f>
        <v>10277.5</v>
      </c>
    </row>
    <row r="5939" spans="1:9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G5939">
        <f>_xlfn.QUARTILE.INC(_2019_half_marathons[Overall],1)</f>
        <v>3426.5</v>
      </c>
      <c r="H5939">
        <f>_xlfn.QUARTILE.INC(_2019_half_marathons[Overall],2)</f>
        <v>6852</v>
      </c>
      <c r="I5939">
        <f>_xlfn.QUARTILE.INC(_2019_half_marathons[Overall],3)</f>
        <v>10277.5</v>
      </c>
    </row>
    <row r="5940" spans="1:9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G5940">
        <f>_xlfn.QUARTILE.INC(_2019_half_marathons[Overall],1)</f>
        <v>3426.5</v>
      </c>
      <c r="H5940">
        <f>_xlfn.QUARTILE.INC(_2019_half_marathons[Overall],2)</f>
        <v>6852</v>
      </c>
      <c r="I5940">
        <f>_xlfn.QUARTILE.INC(_2019_half_marathons[Overall],3)</f>
        <v>10277.5</v>
      </c>
    </row>
    <row r="5941" spans="1:9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G5941">
        <f>_xlfn.QUARTILE.INC(_2019_half_marathons[Overall],1)</f>
        <v>3426.5</v>
      </c>
      <c r="H5941">
        <f>_xlfn.QUARTILE.INC(_2019_half_marathons[Overall],2)</f>
        <v>6852</v>
      </c>
      <c r="I5941">
        <f>_xlfn.QUARTILE.INC(_2019_half_marathons[Overall],3)</f>
        <v>10277.5</v>
      </c>
    </row>
    <row r="5942" spans="1:9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G5942">
        <f>_xlfn.QUARTILE.INC(_2019_half_marathons[Overall],1)</f>
        <v>3426.5</v>
      </c>
      <c r="H5942">
        <f>_xlfn.QUARTILE.INC(_2019_half_marathons[Overall],2)</f>
        <v>6852</v>
      </c>
      <c r="I5942">
        <f>_xlfn.QUARTILE.INC(_2019_half_marathons[Overall],3)</f>
        <v>10277.5</v>
      </c>
    </row>
    <row r="5943" spans="1:9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G5943">
        <f>_xlfn.QUARTILE.INC(_2019_half_marathons[Overall],1)</f>
        <v>3426.5</v>
      </c>
      <c r="H5943">
        <f>_xlfn.QUARTILE.INC(_2019_half_marathons[Overall],2)</f>
        <v>6852</v>
      </c>
      <c r="I5943">
        <f>_xlfn.QUARTILE.INC(_2019_half_marathons[Overall],3)</f>
        <v>10277.5</v>
      </c>
    </row>
    <row r="5944" spans="1:9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G5944">
        <f>_xlfn.QUARTILE.INC(_2019_half_marathons[Overall],1)</f>
        <v>3426.5</v>
      </c>
      <c r="H5944">
        <f>_xlfn.QUARTILE.INC(_2019_half_marathons[Overall],2)</f>
        <v>6852</v>
      </c>
      <c r="I5944">
        <f>_xlfn.QUARTILE.INC(_2019_half_marathons[Overall],3)</f>
        <v>10277.5</v>
      </c>
    </row>
    <row r="5945" spans="1:9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G5945">
        <f>_xlfn.QUARTILE.INC(_2019_half_marathons[Overall],1)</f>
        <v>3426.5</v>
      </c>
      <c r="H5945">
        <f>_xlfn.QUARTILE.INC(_2019_half_marathons[Overall],2)</f>
        <v>6852</v>
      </c>
      <c r="I5945">
        <f>_xlfn.QUARTILE.INC(_2019_half_marathons[Overall],3)</f>
        <v>10277.5</v>
      </c>
    </row>
    <row r="5946" spans="1:9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G5946">
        <f>_xlfn.QUARTILE.INC(_2019_half_marathons[Overall],1)</f>
        <v>3426.5</v>
      </c>
      <c r="H5946">
        <f>_xlfn.QUARTILE.INC(_2019_half_marathons[Overall],2)</f>
        <v>6852</v>
      </c>
      <c r="I5946">
        <f>_xlfn.QUARTILE.INC(_2019_half_marathons[Overall],3)</f>
        <v>10277.5</v>
      </c>
    </row>
    <row r="5947" spans="1:9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G5947">
        <f>_xlfn.QUARTILE.INC(_2019_half_marathons[Overall],1)</f>
        <v>3426.5</v>
      </c>
      <c r="H5947">
        <f>_xlfn.QUARTILE.INC(_2019_half_marathons[Overall],2)</f>
        <v>6852</v>
      </c>
      <c r="I5947">
        <f>_xlfn.QUARTILE.INC(_2019_half_marathons[Overall],3)</f>
        <v>10277.5</v>
      </c>
    </row>
    <row r="5948" spans="1:9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G5948">
        <f>_xlfn.QUARTILE.INC(_2019_half_marathons[Overall],1)</f>
        <v>3426.5</v>
      </c>
      <c r="H5948">
        <f>_xlfn.QUARTILE.INC(_2019_half_marathons[Overall],2)</f>
        <v>6852</v>
      </c>
      <c r="I5948">
        <f>_xlfn.QUARTILE.INC(_2019_half_marathons[Overall],3)</f>
        <v>10277.5</v>
      </c>
    </row>
    <row r="5949" spans="1:9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G5949">
        <f>_xlfn.QUARTILE.INC(_2019_half_marathons[Overall],1)</f>
        <v>3426.5</v>
      </c>
      <c r="H5949">
        <f>_xlfn.QUARTILE.INC(_2019_half_marathons[Overall],2)</f>
        <v>6852</v>
      </c>
      <c r="I5949">
        <f>_xlfn.QUARTILE.INC(_2019_half_marathons[Overall],3)</f>
        <v>10277.5</v>
      </c>
    </row>
    <row r="5950" spans="1:9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G5950">
        <f>_xlfn.QUARTILE.INC(_2019_half_marathons[Overall],1)</f>
        <v>3426.5</v>
      </c>
      <c r="H5950">
        <f>_xlfn.QUARTILE.INC(_2019_half_marathons[Overall],2)</f>
        <v>6852</v>
      </c>
      <c r="I5950">
        <f>_xlfn.QUARTILE.INC(_2019_half_marathons[Overall],3)</f>
        <v>10277.5</v>
      </c>
    </row>
    <row r="5951" spans="1:9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G5951">
        <f>_xlfn.QUARTILE.INC(_2019_half_marathons[Overall],1)</f>
        <v>3426.5</v>
      </c>
      <c r="H5951">
        <f>_xlfn.QUARTILE.INC(_2019_half_marathons[Overall],2)</f>
        <v>6852</v>
      </c>
      <c r="I5951">
        <f>_xlfn.QUARTILE.INC(_2019_half_marathons[Overall],3)</f>
        <v>10277.5</v>
      </c>
    </row>
    <row r="5952" spans="1:9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G5952">
        <f>_xlfn.QUARTILE.INC(_2019_half_marathons[Overall],1)</f>
        <v>3426.5</v>
      </c>
      <c r="H5952">
        <f>_xlfn.QUARTILE.INC(_2019_half_marathons[Overall],2)</f>
        <v>6852</v>
      </c>
      <c r="I5952">
        <f>_xlfn.QUARTILE.INC(_2019_half_marathons[Overall],3)</f>
        <v>10277.5</v>
      </c>
    </row>
    <row r="5953" spans="1:9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G5953">
        <f>_xlfn.QUARTILE.INC(_2019_half_marathons[Overall],1)</f>
        <v>3426.5</v>
      </c>
      <c r="H5953">
        <f>_xlfn.QUARTILE.INC(_2019_half_marathons[Overall],2)</f>
        <v>6852</v>
      </c>
      <c r="I5953">
        <f>_xlfn.QUARTILE.INC(_2019_half_marathons[Overall],3)</f>
        <v>10277.5</v>
      </c>
    </row>
    <row r="5954" spans="1:9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G5954">
        <f>_xlfn.QUARTILE.INC(_2019_half_marathons[Overall],1)</f>
        <v>3426.5</v>
      </c>
      <c r="H5954">
        <f>_xlfn.QUARTILE.INC(_2019_half_marathons[Overall],2)</f>
        <v>6852</v>
      </c>
      <c r="I5954">
        <f>_xlfn.QUARTILE.INC(_2019_half_marathons[Overall],3)</f>
        <v>10277.5</v>
      </c>
    </row>
    <row r="5955" spans="1:9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G5955">
        <f>_xlfn.QUARTILE.INC(_2019_half_marathons[Overall],1)</f>
        <v>3426.5</v>
      </c>
      <c r="H5955">
        <f>_xlfn.QUARTILE.INC(_2019_half_marathons[Overall],2)</f>
        <v>6852</v>
      </c>
      <c r="I5955">
        <f>_xlfn.QUARTILE.INC(_2019_half_marathons[Overall],3)</f>
        <v>10277.5</v>
      </c>
    </row>
    <row r="5956" spans="1:9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G5956">
        <f>_xlfn.QUARTILE.INC(_2019_half_marathons[Overall],1)</f>
        <v>3426.5</v>
      </c>
      <c r="H5956">
        <f>_xlfn.QUARTILE.INC(_2019_half_marathons[Overall],2)</f>
        <v>6852</v>
      </c>
      <c r="I5956">
        <f>_xlfn.QUARTILE.INC(_2019_half_marathons[Overall],3)</f>
        <v>10277.5</v>
      </c>
    </row>
    <row r="5957" spans="1:9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G5957">
        <f>_xlfn.QUARTILE.INC(_2019_half_marathons[Overall],1)</f>
        <v>3426.5</v>
      </c>
      <c r="H5957">
        <f>_xlfn.QUARTILE.INC(_2019_half_marathons[Overall],2)</f>
        <v>6852</v>
      </c>
      <c r="I5957">
        <f>_xlfn.QUARTILE.INC(_2019_half_marathons[Overall],3)</f>
        <v>10277.5</v>
      </c>
    </row>
    <row r="5958" spans="1:9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G5958">
        <f>_xlfn.QUARTILE.INC(_2019_half_marathons[Overall],1)</f>
        <v>3426.5</v>
      </c>
      <c r="H5958">
        <f>_xlfn.QUARTILE.INC(_2019_half_marathons[Overall],2)</f>
        <v>6852</v>
      </c>
      <c r="I5958">
        <f>_xlfn.QUARTILE.INC(_2019_half_marathons[Overall],3)</f>
        <v>10277.5</v>
      </c>
    </row>
    <row r="5959" spans="1:9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G5959">
        <f>_xlfn.QUARTILE.INC(_2019_half_marathons[Overall],1)</f>
        <v>3426.5</v>
      </c>
      <c r="H5959">
        <f>_xlfn.QUARTILE.INC(_2019_half_marathons[Overall],2)</f>
        <v>6852</v>
      </c>
      <c r="I5959">
        <f>_xlfn.QUARTILE.INC(_2019_half_marathons[Overall],3)</f>
        <v>10277.5</v>
      </c>
    </row>
    <row r="5960" spans="1:9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G5960">
        <f>_xlfn.QUARTILE.INC(_2019_half_marathons[Overall],1)</f>
        <v>3426.5</v>
      </c>
      <c r="H5960">
        <f>_xlfn.QUARTILE.INC(_2019_half_marathons[Overall],2)</f>
        <v>6852</v>
      </c>
      <c r="I5960">
        <f>_xlfn.QUARTILE.INC(_2019_half_marathons[Overall],3)</f>
        <v>10277.5</v>
      </c>
    </row>
    <row r="5961" spans="1:9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G5961">
        <f>_xlfn.QUARTILE.INC(_2019_half_marathons[Overall],1)</f>
        <v>3426.5</v>
      </c>
      <c r="H5961">
        <f>_xlfn.QUARTILE.INC(_2019_half_marathons[Overall],2)</f>
        <v>6852</v>
      </c>
      <c r="I5961">
        <f>_xlfn.QUARTILE.INC(_2019_half_marathons[Overall],3)</f>
        <v>10277.5</v>
      </c>
    </row>
    <row r="5962" spans="1:9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G5962">
        <f>_xlfn.QUARTILE.INC(_2019_half_marathons[Overall],1)</f>
        <v>3426.5</v>
      </c>
      <c r="H5962">
        <f>_xlfn.QUARTILE.INC(_2019_half_marathons[Overall],2)</f>
        <v>6852</v>
      </c>
      <c r="I5962">
        <f>_xlfn.QUARTILE.INC(_2019_half_marathons[Overall],3)</f>
        <v>10277.5</v>
      </c>
    </row>
    <row r="5963" spans="1:9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G5963">
        <f>_xlfn.QUARTILE.INC(_2019_half_marathons[Overall],1)</f>
        <v>3426.5</v>
      </c>
      <c r="H5963">
        <f>_xlfn.QUARTILE.INC(_2019_half_marathons[Overall],2)</f>
        <v>6852</v>
      </c>
      <c r="I5963">
        <f>_xlfn.QUARTILE.INC(_2019_half_marathons[Overall],3)</f>
        <v>10277.5</v>
      </c>
    </row>
    <row r="5964" spans="1:9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G5964">
        <f>_xlfn.QUARTILE.INC(_2019_half_marathons[Overall],1)</f>
        <v>3426.5</v>
      </c>
      <c r="H5964">
        <f>_xlfn.QUARTILE.INC(_2019_half_marathons[Overall],2)</f>
        <v>6852</v>
      </c>
      <c r="I5964">
        <f>_xlfn.QUARTILE.INC(_2019_half_marathons[Overall],3)</f>
        <v>10277.5</v>
      </c>
    </row>
    <row r="5965" spans="1:9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G5965">
        <f>_xlfn.QUARTILE.INC(_2019_half_marathons[Overall],1)</f>
        <v>3426.5</v>
      </c>
      <c r="H5965">
        <f>_xlfn.QUARTILE.INC(_2019_half_marathons[Overall],2)</f>
        <v>6852</v>
      </c>
      <c r="I5965">
        <f>_xlfn.QUARTILE.INC(_2019_half_marathons[Overall],3)</f>
        <v>10277.5</v>
      </c>
    </row>
    <row r="5966" spans="1:9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G5966">
        <f>_xlfn.QUARTILE.INC(_2019_half_marathons[Overall],1)</f>
        <v>3426.5</v>
      </c>
      <c r="H5966">
        <f>_xlfn.QUARTILE.INC(_2019_half_marathons[Overall],2)</f>
        <v>6852</v>
      </c>
      <c r="I5966">
        <f>_xlfn.QUARTILE.INC(_2019_half_marathons[Overall],3)</f>
        <v>10277.5</v>
      </c>
    </row>
    <row r="5967" spans="1:9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G5967">
        <f>_xlfn.QUARTILE.INC(_2019_half_marathons[Overall],1)</f>
        <v>3426.5</v>
      </c>
      <c r="H5967">
        <f>_xlfn.QUARTILE.INC(_2019_half_marathons[Overall],2)</f>
        <v>6852</v>
      </c>
      <c r="I5967">
        <f>_xlfn.QUARTILE.INC(_2019_half_marathons[Overall],3)</f>
        <v>10277.5</v>
      </c>
    </row>
    <row r="5968" spans="1:9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G5968">
        <f>_xlfn.QUARTILE.INC(_2019_half_marathons[Overall],1)</f>
        <v>3426.5</v>
      </c>
      <c r="H5968">
        <f>_xlfn.QUARTILE.INC(_2019_half_marathons[Overall],2)</f>
        <v>6852</v>
      </c>
      <c r="I5968">
        <f>_xlfn.QUARTILE.INC(_2019_half_marathons[Overall],3)</f>
        <v>10277.5</v>
      </c>
    </row>
    <row r="5969" spans="1:9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G5969">
        <f>_xlfn.QUARTILE.INC(_2019_half_marathons[Overall],1)</f>
        <v>3426.5</v>
      </c>
      <c r="H5969">
        <f>_xlfn.QUARTILE.INC(_2019_half_marathons[Overall],2)</f>
        <v>6852</v>
      </c>
      <c r="I5969">
        <f>_xlfn.QUARTILE.INC(_2019_half_marathons[Overall],3)</f>
        <v>10277.5</v>
      </c>
    </row>
    <row r="5970" spans="1:9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G5970">
        <f>_xlfn.QUARTILE.INC(_2019_half_marathons[Overall],1)</f>
        <v>3426.5</v>
      </c>
      <c r="H5970">
        <f>_xlfn.QUARTILE.INC(_2019_half_marathons[Overall],2)</f>
        <v>6852</v>
      </c>
      <c r="I5970">
        <f>_xlfn.QUARTILE.INC(_2019_half_marathons[Overall],3)</f>
        <v>10277.5</v>
      </c>
    </row>
    <row r="5971" spans="1:9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G5971">
        <f>_xlfn.QUARTILE.INC(_2019_half_marathons[Overall],1)</f>
        <v>3426.5</v>
      </c>
      <c r="H5971">
        <f>_xlfn.QUARTILE.INC(_2019_half_marathons[Overall],2)</f>
        <v>6852</v>
      </c>
      <c r="I5971">
        <f>_xlfn.QUARTILE.INC(_2019_half_marathons[Overall],3)</f>
        <v>10277.5</v>
      </c>
    </row>
    <row r="5972" spans="1:9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G5972">
        <f>_xlfn.QUARTILE.INC(_2019_half_marathons[Overall],1)</f>
        <v>3426.5</v>
      </c>
      <c r="H5972">
        <f>_xlfn.QUARTILE.INC(_2019_half_marathons[Overall],2)</f>
        <v>6852</v>
      </c>
      <c r="I5972">
        <f>_xlfn.QUARTILE.INC(_2019_half_marathons[Overall],3)</f>
        <v>10277.5</v>
      </c>
    </row>
    <row r="5973" spans="1:9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  <c r="G5973">
        <f>_xlfn.QUARTILE.INC(_2019_half_marathons[Overall],1)</f>
        <v>3426.5</v>
      </c>
      <c r="H5973">
        <f>_xlfn.QUARTILE.INC(_2019_half_marathons[Overall],2)</f>
        <v>6852</v>
      </c>
      <c r="I5973">
        <f>_xlfn.QUARTILE.INC(_2019_half_marathons[Overall],3)</f>
        <v>10277.5</v>
      </c>
    </row>
    <row r="5974" spans="1:9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G5974">
        <f>_xlfn.QUARTILE.INC(_2019_half_marathons[Overall],1)</f>
        <v>3426.5</v>
      </c>
      <c r="H5974">
        <f>_xlfn.QUARTILE.INC(_2019_half_marathons[Overall],2)</f>
        <v>6852</v>
      </c>
      <c r="I5974">
        <f>_xlfn.QUARTILE.INC(_2019_half_marathons[Overall],3)</f>
        <v>10277.5</v>
      </c>
    </row>
    <row r="5975" spans="1:9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G5975">
        <f>_xlfn.QUARTILE.INC(_2019_half_marathons[Overall],1)</f>
        <v>3426.5</v>
      </c>
      <c r="H5975">
        <f>_xlfn.QUARTILE.INC(_2019_half_marathons[Overall],2)</f>
        <v>6852</v>
      </c>
      <c r="I5975">
        <f>_xlfn.QUARTILE.INC(_2019_half_marathons[Overall],3)</f>
        <v>10277.5</v>
      </c>
    </row>
    <row r="5976" spans="1:9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G5976">
        <f>_xlfn.QUARTILE.INC(_2019_half_marathons[Overall],1)</f>
        <v>3426.5</v>
      </c>
      <c r="H5976">
        <f>_xlfn.QUARTILE.INC(_2019_half_marathons[Overall],2)</f>
        <v>6852</v>
      </c>
      <c r="I5976">
        <f>_xlfn.QUARTILE.INC(_2019_half_marathons[Overall],3)</f>
        <v>10277.5</v>
      </c>
    </row>
    <row r="5977" spans="1:9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G5977">
        <f>_xlfn.QUARTILE.INC(_2019_half_marathons[Overall],1)</f>
        <v>3426.5</v>
      </c>
      <c r="H5977">
        <f>_xlfn.QUARTILE.INC(_2019_half_marathons[Overall],2)</f>
        <v>6852</v>
      </c>
      <c r="I5977">
        <f>_xlfn.QUARTILE.INC(_2019_half_marathons[Overall],3)</f>
        <v>10277.5</v>
      </c>
    </row>
    <row r="5978" spans="1:9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G5978">
        <f>_xlfn.QUARTILE.INC(_2019_half_marathons[Overall],1)</f>
        <v>3426.5</v>
      </c>
      <c r="H5978">
        <f>_xlfn.QUARTILE.INC(_2019_half_marathons[Overall],2)</f>
        <v>6852</v>
      </c>
      <c r="I5978">
        <f>_xlfn.QUARTILE.INC(_2019_half_marathons[Overall],3)</f>
        <v>10277.5</v>
      </c>
    </row>
    <row r="5979" spans="1:9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G5979">
        <f>_xlfn.QUARTILE.INC(_2019_half_marathons[Overall],1)</f>
        <v>3426.5</v>
      </c>
      <c r="H5979">
        <f>_xlfn.QUARTILE.INC(_2019_half_marathons[Overall],2)</f>
        <v>6852</v>
      </c>
      <c r="I5979">
        <f>_xlfn.QUARTILE.INC(_2019_half_marathons[Overall],3)</f>
        <v>10277.5</v>
      </c>
    </row>
    <row r="5980" spans="1:9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G5980">
        <f>_xlfn.QUARTILE.INC(_2019_half_marathons[Overall],1)</f>
        <v>3426.5</v>
      </c>
      <c r="H5980">
        <f>_xlfn.QUARTILE.INC(_2019_half_marathons[Overall],2)</f>
        <v>6852</v>
      </c>
      <c r="I5980">
        <f>_xlfn.QUARTILE.INC(_2019_half_marathons[Overall],3)</f>
        <v>10277.5</v>
      </c>
    </row>
    <row r="5981" spans="1:9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G5981">
        <f>_xlfn.QUARTILE.INC(_2019_half_marathons[Overall],1)</f>
        <v>3426.5</v>
      </c>
      <c r="H5981">
        <f>_xlfn.QUARTILE.INC(_2019_half_marathons[Overall],2)</f>
        <v>6852</v>
      </c>
      <c r="I5981">
        <f>_xlfn.QUARTILE.INC(_2019_half_marathons[Overall],3)</f>
        <v>10277.5</v>
      </c>
    </row>
    <row r="5982" spans="1:9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  <c r="G5982">
        <f>_xlfn.QUARTILE.INC(_2019_half_marathons[Overall],1)</f>
        <v>3426.5</v>
      </c>
      <c r="H5982">
        <f>_xlfn.QUARTILE.INC(_2019_half_marathons[Overall],2)</f>
        <v>6852</v>
      </c>
      <c r="I5982">
        <f>_xlfn.QUARTILE.INC(_2019_half_marathons[Overall],3)</f>
        <v>10277.5</v>
      </c>
    </row>
    <row r="5983" spans="1:9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G5983">
        <f>_xlfn.QUARTILE.INC(_2019_half_marathons[Overall],1)</f>
        <v>3426.5</v>
      </c>
      <c r="H5983">
        <f>_xlfn.QUARTILE.INC(_2019_half_marathons[Overall],2)</f>
        <v>6852</v>
      </c>
      <c r="I5983">
        <f>_xlfn.QUARTILE.INC(_2019_half_marathons[Overall],3)</f>
        <v>10277.5</v>
      </c>
    </row>
    <row r="5984" spans="1:9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G5984">
        <f>_xlfn.QUARTILE.INC(_2019_half_marathons[Overall],1)</f>
        <v>3426.5</v>
      </c>
      <c r="H5984">
        <f>_xlfn.QUARTILE.INC(_2019_half_marathons[Overall],2)</f>
        <v>6852</v>
      </c>
      <c r="I5984">
        <f>_xlfn.QUARTILE.INC(_2019_half_marathons[Overall],3)</f>
        <v>10277.5</v>
      </c>
    </row>
    <row r="5985" spans="1:9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G5985">
        <f>_xlfn.QUARTILE.INC(_2019_half_marathons[Overall],1)</f>
        <v>3426.5</v>
      </c>
      <c r="H5985">
        <f>_xlfn.QUARTILE.INC(_2019_half_marathons[Overall],2)</f>
        <v>6852</v>
      </c>
      <c r="I5985">
        <f>_xlfn.QUARTILE.INC(_2019_half_marathons[Overall],3)</f>
        <v>10277.5</v>
      </c>
    </row>
    <row r="5986" spans="1:9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G5986">
        <f>_xlfn.QUARTILE.INC(_2019_half_marathons[Overall],1)</f>
        <v>3426.5</v>
      </c>
      <c r="H5986">
        <f>_xlfn.QUARTILE.INC(_2019_half_marathons[Overall],2)</f>
        <v>6852</v>
      </c>
      <c r="I5986">
        <f>_xlfn.QUARTILE.INC(_2019_half_marathons[Overall],3)</f>
        <v>10277.5</v>
      </c>
    </row>
    <row r="5987" spans="1:9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  <c r="G5987">
        <f>_xlfn.QUARTILE.INC(_2019_half_marathons[Overall],1)</f>
        <v>3426.5</v>
      </c>
      <c r="H5987">
        <f>_xlfn.QUARTILE.INC(_2019_half_marathons[Overall],2)</f>
        <v>6852</v>
      </c>
      <c r="I5987">
        <f>_xlfn.QUARTILE.INC(_2019_half_marathons[Overall],3)</f>
        <v>10277.5</v>
      </c>
    </row>
    <row r="5988" spans="1:9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G5988">
        <f>_xlfn.QUARTILE.INC(_2019_half_marathons[Overall],1)</f>
        <v>3426.5</v>
      </c>
      <c r="H5988">
        <f>_xlfn.QUARTILE.INC(_2019_half_marathons[Overall],2)</f>
        <v>6852</v>
      </c>
      <c r="I5988">
        <f>_xlfn.QUARTILE.INC(_2019_half_marathons[Overall],3)</f>
        <v>10277.5</v>
      </c>
    </row>
    <row r="5989" spans="1:9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G5989">
        <f>_xlfn.QUARTILE.INC(_2019_half_marathons[Overall],1)</f>
        <v>3426.5</v>
      </c>
      <c r="H5989">
        <f>_xlfn.QUARTILE.INC(_2019_half_marathons[Overall],2)</f>
        <v>6852</v>
      </c>
      <c r="I5989">
        <f>_xlfn.QUARTILE.INC(_2019_half_marathons[Overall],3)</f>
        <v>10277.5</v>
      </c>
    </row>
    <row r="5990" spans="1:9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G5990">
        <f>_xlfn.QUARTILE.INC(_2019_half_marathons[Overall],1)</f>
        <v>3426.5</v>
      </c>
      <c r="H5990">
        <f>_xlfn.QUARTILE.INC(_2019_half_marathons[Overall],2)</f>
        <v>6852</v>
      </c>
      <c r="I5990">
        <f>_xlfn.QUARTILE.INC(_2019_half_marathons[Overall],3)</f>
        <v>10277.5</v>
      </c>
    </row>
    <row r="5991" spans="1:9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G5991">
        <f>_xlfn.QUARTILE.INC(_2019_half_marathons[Overall],1)</f>
        <v>3426.5</v>
      </c>
      <c r="H5991">
        <f>_xlfn.QUARTILE.INC(_2019_half_marathons[Overall],2)</f>
        <v>6852</v>
      </c>
      <c r="I5991">
        <f>_xlfn.QUARTILE.INC(_2019_half_marathons[Overall],3)</f>
        <v>10277.5</v>
      </c>
    </row>
    <row r="5992" spans="1:9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  <c r="G5992">
        <f>_xlfn.QUARTILE.INC(_2019_half_marathons[Overall],1)</f>
        <v>3426.5</v>
      </c>
      <c r="H5992">
        <f>_xlfn.QUARTILE.INC(_2019_half_marathons[Overall],2)</f>
        <v>6852</v>
      </c>
      <c r="I5992">
        <f>_xlfn.QUARTILE.INC(_2019_half_marathons[Overall],3)</f>
        <v>10277.5</v>
      </c>
    </row>
    <row r="5993" spans="1:9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G5993">
        <f>_xlfn.QUARTILE.INC(_2019_half_marathons[Overall],1)</f>
        <v>3426.5</v>
      </c>
      <c r="H5993">
        <f>_xlfn.QUARTILE.INC(_2019_half_marathons[Overall],2)</f>
        <v>6852</v>
      </c>
      <c r="I5993">
        <f>_xlfn.QUARTILE.INC(_2019_half_marathons[Overall],3)</f>
        <v>10277.5</v>
      </c>
    </row>
    <row r="5994" spans="1:9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G5994">
        <f>_xlfn.QUARTILE.INC(_2019_half_marathons[Overall],1)</f>
        <v>3426.5</v>
      </c>
      <c r="H5994">
        <f>_xlfn.QUARTILE.INC(_2019_half_marathons[Overall],2)</f>
        <v>6852</v>
      </c>
      <c r="I5994">
        <f>_xlfn.QUARTILE.INC(_2019_half_marathons[Overall],3)</f>
        <v>10277.5</v>
      </c>
    </row>
    <row r="5995" spans="1:9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G5995">
        <f>_xlfn.QUARTILE.INC(_2019_half_marathons[Overall],1)</f>
        <v>3426.5</v>
      </c>
      <c r="H5995">
        <f>_xlfn.QUARTILE.INC(_2019_half_marathons[Overall],2)</f>
        <v>6852</v>
      </c>
      <c r="I5995">
        <f>_xlfn.QUARTILE.INC(_2019_half_marathons[Overall],3)</f>
        <v>10277.5</v>
      </c>
    </row>
    <row r="5996" spans="1:9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G5996">
        <f>_xlfn.QUARTILE.INC(_2019_half_marathons[Overall],1)</f>
        <v>3426.5</v>
      </c>
      <c r="H5996">
        <f>_xlfn.QUARTILE.INC(_2019_half_marathons[Overall],2)</f>
        <v>6852</v>
      </c>
      <c r="I5996">
        <f>_xlfn.QUARTILE.INC(_2019_half_marathons[Overall],3)</f>
        <v>10277.5</v>
      </c>
    </row>
    <row r="5997" spans="1:9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G5997">
        <f>_xlfn.QUARTILE.INC(_2019_half_marathons[Overall],1)</f>
        <v>3426.5</v>
      </c>
      <c r="H5997">
        <f>_xlfn.QUARTILE.INC(_2019_half_marathons[Overall],2)</f>
        <v>6852</v>
      </c>
      <c r="I5997">
        <f>_xlfn.QUARTILE.INC(_2019_half_marathons[Overall],3)</f>
        <v>10277.5</v>
      </c>
    </row>
    <row r="5998" spans="1:9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G5998">
        <f>_xlfn.QUARTILE.INC(_2019_half_marathons[Overall],1)</f>
        <v>3426.5</v>
      </c>
      <c r="H5998">
        <f>_xlfn.QUARTILE.INC(_2019_half_marathons[Overall],2)</f>
        <v>6852</v>
      </c>
      <c r="I5998">
        <f>_xlfn.QUARTILE.INC(_2019_half_marathons[Overall],3)</f>
        <v>10277.5</v>
      </c>
    </row>
    <row r="5999" spans="1:9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G5999">
        <f>_xlfn.QUARTILE.INC(_2019_half_marathons[Overall],1)</f>
        <v>3426.5</v>
      </c>
      <c r="H5999">
        <f>_xlfn.QUARTILE.INC(_2019_half_marathons[Overall],2)</f>
        <v>6852</v>
      </c>
      <c r="I5999">
        <f>_xlfn.QUARTILE.INC(_2019_half_marathons[Overall],3)</f>
        <v>10277.5</v>
      </c>
    </row>
    <row r="6000" spans="1:9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G6000">
        <f>_xlfn.QUARTILE.INC(_2019_half_marathons[Overall],1)</f>
        <v>3426.5</v>
      </c>
      <c r="H6000">
        <f>_xlfn.QUARTILE.INC(_2019_half_marathons[Overall],2)</f>
        <v>6852</v>
      </c>
      <c r="I6000">
        <f>_xlfn.QUARTILE.INC(_2019_half_marathons[Overall],3)</f>
        <v>10277.5</v>
      </c>
    </row>
    <row r="6001" spans="1:9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G6001">
        <f>_xlfn.QUARTILE.INC(_2019_half_marathons[Overall],1)</f>
        <v>3426.5</v>
      </c>
      <c r="H6001">
        <f>_xlfn.QUARTILE.INC(_2019_half_marathons[Overall],2)</f>
        <v>6852</v>
      </c>
      <c r="I6001">
        <f>_xlfn.QUARTILE.INC(_2019_half_marathons[Overall],3)</f>
        <v>10277.5</v>
      </c>
    </row>
    <row r="6002" spans="1:9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G6002">
        <f>_xlfn.QUARTILE.INC(_2019_half_marathons[Overall],1)</f>
        <v>3426.5</v>
      </c>
      <c r="H6002">
        <f>_xlfn.QUARTILE.INC(_2019_half_marathons[Overall],2)</f>
        <v>6852</v>
      </c>
      <c r="I6002">
        <f>_xlfn.QUARTILE.INC(_2019_half_marathons[Overall],3)</f>
        <v>10277.5</v>
      </c>
    </row>
    <row r="6003" spans="1:9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G6003">
        <f>_xlfn.QUARTILE.INC(_2019_half_marathons[Overall],1)</f>
        <v>3426.5</v>
      </c>
      <c r="H6003">
        <f>_xlfn.QUARTILE.INC(_2019_half_marathons[Overall],2)</f>
        <v>6852</v>
      </c>
      <c r="I6003">
        <f>_xlfn.QUARTILE.INC(_2019_half_marathons[Overall],3)</f>
        <v>10277.5</v>
      </c>
    </row>
    <row r="6004" spans="1:9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G6004">
        <f>_xlfn.QUARTILE.INC(_2019_half_marathons[Overall],1)</f>
        <v>3426.5</v>
      </c>
      <c r="H6004">
        <f>_xlfn.QUARTILE.INC(_2019_half_marathons[Overall],2)</f>
        <v>6852</v>
      </c>
      <c r="I6004">
        <f>_xlfn.QUARTILE.INC(_2019_half_marathons[Overall],3)</f>
        <v>10277.5</v>
      </c>
    </row>
    <row r="6005" spans="1:9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G6005">
        <f>_xlfn.QUARTILE.INC(_2019_half_marathons[Overall],1)</f>
        <v>3426.5</v>
      </c>
      <c r="H6005">
        <f>_xlfn.QUARTILE.INC(_2019_half_marathons[Overall],2)</f>
        <v>6852</v>
      </c>
      <c r="I6005">
        <f>_xlfn.QUARTILE.INC(_2019_half_marathons[Overall],3)</f>
        <v>10277.5</v>
      </c>
    </row>
    <row r="6006" spans="1:9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G6006">
        <f>_xlfn.QUARTILE.INC(_2019_half_marathons[Overall],1)</f>
        <v>3426.5</v>
      </c>
      <c r="H6006">
        <f>_xlfn.QUARTILE.INC(_2019_half_marathons[Overall],2)</f>
        <v>6852</v>
      </c>
      <c r="I6006">
        <f>_xlfn.QUARTILE.INC(_2019_half_marathons[Overall],3)</f>
        <v>10277.5</v>
      </c>
    </row>
    <row r="6007" spans="1:9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  <c r="G6007">
        <f>_xlfn.QUARTILE.INC(_2019_half_marathons[Overall],1)</f>
        <v>3426.5</v>
      </c>
      <c r="H6007">
        <f>_xlfn.QUARTILE.INC(_2019_half_marathons[Overall],2)</f>
        <v>6852</v>
      </c>
      <c r="I6007">
        <f>_xlfn.QUARTILE.INC(_2019_half_marathons[Overall],3)</f>
        <v>10277.5</v>
      </c>
    </row>
    <row r="6008" spans="1:9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G6008">
        <f>_xlfn.QUARTILE.INC(_2019_half_marathons[Overall],1)</f>
        <v>3426.5</v>
      </c>
      <c r="H6008">
        <f>_xlfn.QUARTILE.INC(_2019_half_marathons[Overall],2)</f>
        <v>6852</v>
      </c>
      <c r="I6008">
        <f>_xlfn.QUARTILE.INC(_2019_half_marathons[Overall],3)</f>
        <v>10277.5</v>
      </c>
    </row>
    <row r="6009" spans="1:9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  <c r="G6009">
        <f>_xlfn.QUARTILE.INC(_2019_half_marathons[Overall],1)</f>
        <v>3426.5</v>
      </c>
      <c r="H6009">
        <f>_xlfn.QUARTILE.INC(_2019_half_marathons[Overall],2)</f>
        <v>6852</v>
      </c>
      <c r="I6009">
        <f>_xlfn.QUARTILE.INC(_2019_half_marathons[Overall],3)</f>
        <v>10277.5</v>
      </c>
    </row>
    <row r="6010" spans="1:9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G6010">
        <f>_xlfn.QUARTILE.INC(_2019_half_marathons[Overall],1)</f>
        <v>3426.5</v>
      </c>
      <c r="H6010">
        <f>_xlfn.QUARTILE.INC(_2019_half_marathons[Overall],2)</f>
        <v>6852</v>
      </c>
      <c r="I6010">
        <f>_xlfn.QUARTILE.INC(_2019_half_marathons[Overall],3)</f>
        <v>10277.5</v>
      </c>
    </row>
    <row r="6011" spans="1:9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  <c r="G6011">
        <f>_xlfn.QUARTILE.INC(_2019_half_marathons[Overall],1)</f>
        <v>3426.5</v>
      </c>
      <c r="H6011">
        <f>_xlfn.QUARTILE.INC(_2019_half_marathons[Overall],2)</f>
        <v>6852</v>
      </c>
      <c r="I6011">
        <f>_xlfn.QUARTILE.INC(_2019_half_marathons[Overall],3)</f>
        <v>10277.5</v>
      </c>
    </row>
    <row r="6012" spans="1:9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G6012">
        <f>_xlfn.QUARTILE.INC(_2019_half_marathons[Overall],1)</f>
        <v>3426.5</v>
      </c>
      <c r="H6012">
        <f>_xlfn.QUARTILE.INC(_2019_half_marathons[Overall],2)</f>
        <v>6852</v>
      </c>
      <c r="I6012">
        <f>_xlfn.QUARTILE.INC(_2019_half_marathons[Overall],3)</f>
        <v>10277.5</v>
      </c>
    </row>
    <row r="6013" spans="1:9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G6013">
        <f>_xlfn.QUARTILE.INC(_2019_half_marathons[Overall],1)</f>
        <v>3426.5</v>
      </c>
      <c r="H6013">
        <f>_xlfn.QUARTILE.INC(_2019_half_marathons[Overall],2)</f>
        <v>6852</v>
      </c>
      <c r="I6013">
        <f>_xlfn.QUARTILE.INC(_2019_half_marathons[Overall],3)</f>
        <v>10277.5</v>
      </c>
    </row>
    <row r="6014" spans="1:9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G6014">
        <f>_xlfn.QUARTILE.INC(_2019_half_marathons[Overall],1)</f>
        <v>3426.5</v>
      </c>
      <c r="H6014">
        <f>_xlfn.QUARTILE.INC(_2019_half_marathons[Overall],2)</f>
        <v>6852</v>
      </c>
      <c r="I6014">
        <f>_xlfn.QUARTILE.INC(_2019_half_marathons[Overall],3)</f>
        <v>10277.5</v>
      </c>
    </row>
    <row r="6015" spans="1:9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G6015">
        <f>_xlfn.QUARTILE.INC(_2019_half_marathons[Overall],1)</f>
        <v>3426.5</v>
      </c>
      <c r="H6015">
        <f>_xlfn.QUARTILE.INC(_2019_half_marathons[Overall],2)</f>
        <v>6852</v>
      </c>
      <c r="I6015">
        <f>_xlfn.QUARTILE.INC(_2019_half_marathons[Overall],3)</f>
        <v>10277.5</v>
      </c>
    </row>
    <row r="6016" spans="1:9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G6016">
        <f>_xlfn.QUARTILE.INC(_2019_half_marathons[Overall],1)</f>
        <v>3426.5</v>
      </c>
      <c r="H6016">
        <f>_xlfn.QUARTILE.INC(_2019_half_marathons[Overall],2)</f>
        <v>6852</v>
      </c>
      <c r="I6016">
        <f>_xlfn.QUARTILE.INC(_2019_half_marathons[Overall],3)</f>
        <v>10277.5</v>
      </c>
    </row>
    <row r="6017" spans="1:9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G6017">
        <f>_xlfn.QUARTILE.INC(_2019_half_marathons[Overall],1)</f>
        <v>3426.5</v>
      </c>
      <c r="H6017">
        <f>_xlfn.QUARTILE.INC(_2019_half_marathons[Overall],2)</f>
        <v>6852</v>
      </c>
      <c r="I6017">
        <f>_xlfn.QUARTILE.INC(_2019_half_marathons[Overall],3)</f>
        <v>10277.5</v>
      </c>
    </row>
    <row r="6018" spans="1:9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G6018">
        <f>_xlfn.QUARTILE.INC(_2019_half_marathons[Overall],1)</f>
        <v>3426.5</v>
      </c>
      <c r="H6018">
        <f>_xlfn.QUARTILE.INC(_2019_half_marathons[Overall],2)</f>
        <v>6852</v>
      </c>
      <c r="I6018">
        <f>_xlfn.QUARTILE.INC(_2019_half_marathons[Overall],3)</f>
        <v>10277.5</v>
      </c>
    </row>
    <row r="6019" spans="1:9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G6019">
        <f>_xlfn.QUARTILE.INC(_2019_half_marathons[Overall],1)</f>
        <v>3426.5</v>
      </c>
      <c r="H6019">
        <f>_xlfn.QUARTILE.INC(_2019_half_marathons[Overall],2)</f>
        <v>6852</v>
      </c>
      <c r="I6019">
        <f>_xlfn.QUARTILE.INC(_2019_half_marathons[Overall],3)</f>
        <v>10277.5</v>
      </c>
    </row>
    <row r="6020" spans="1:9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G6020">
        <f>_xlfn.QUARTILE.INC(_2019_half_marathons[Overall],1)</f>
        <v>3426.5</v>
      </c>
      <c r="H6020">
        <f>_xlfn.QUARTILE.INC(_2019_half_marathons[Overall],2)</f>
        <v>6852</v>
      </c>
      <c r="I6020">
        <f>_xlfn.QUARTILE.INC(_2019_half_marathons[Overall],3)</f>
        <v>10277.5</v>
      </c>
    </row>
    <row r="6021" spans="1:9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G6021">
        <f>_xlfn.QUARTILE.INC(_2019_half_marathons[Overall],1)</f>
        <v>3426.5</v>
      </c>
      <c r="H6021">
        <f>_xlfn.QUARTILE.INC(_2019_half_marathons[Overall],2)</f>
        <v>6852</v>
      </c>
      <c r="I6021">
        <f>_xlfn.QUARTILE.INC(_2019_half_marathons[Overall],3)</f>
        <v>10277.5</v>
      </c>
    </row>
    <row r="6022" spans="1:9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G6022">
        <f>_xlfn.QUARTILE.INC(_2019_half_marathons[Overall],1)</f>
        <v>3426.5</v>
      </c>
      <c r="H6022">
        <f>_xlfn.QUARTILE.INC(_2019_half_marathons[Overall],2)</f>
        <v>6852</v>
      </c>
      <c r="I6022">
        <f>_xlfn.QUARTILE.INC(_2019_half_marathons[Overall],3)</f>
        <v>10277.5</v>
      </c>
    </row>
    <row r="6023" spans="1:9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  <c r="G6023">
        <f>_xlfn.QUARTILE.INC(_2019_half_marathons[Overall],1)</f>
        <v>3426.5</v>
      </c>
      <c r="H6023">
        <f>_xlfn.QUARTILE.INC(_2019_half_marathons[Overall],2)</f>
        <v>6852</v>
      </c>
      <c r="I6023">
        <f>_xlfn.QUARTILE.INC(_2019_half_marathons[Overall],3)</f>
        <v>10277.5</v>
      </c>
    </row>
    <row r="6024" spans="1:9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G6024">
        <f>_xlfn.QUARTILE.INC(_2019_half_marathons[Overall],1)</f>
        <v>3426.5</v>
      </c>
      <c r="H6024">
        <f>_xlfn.QUARTILE.INC(_2019_half_marathons[Overall],2)</f>
        <v>6852</v>
      </c>
      <c r="I6024">
        <f>_xlfn.QUARTILE.INC(_2019_half_marathons[Overall],3)</f>
        <v>10277.5</v>
      </c>
    </row>
    <row r="6025" spans="1:9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G6025">
        <f>_xlfn.QUARTILE.INC(_2019_half_marathons[Overall],1)</f>
        <v>3426.5</v>
      </c>
      <c r="H6025">
        <f>_xlfn.QUARTILE.INC(_2019_half_marathons[Overall],2)</f>
        <v>6852</v>
      </c>
      <c r="I6025">
        <f>_xlfn.QUARTILE.INC(_2019_half_marathons[Overall],3)</f>
        <v>10277.5</v>
      </c>
    </row>
    <row r="6026" spans="1:9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G6026">
        <f>_xlfn.QUARTILE.INC(_2019_half_marathons[Overall],1)</f>
        <v>3426.5</v>
      </c>
      <c r="H6026">
        <f>_xlfn.QUARTILE.INC(_2019_half_marathons[Overall],2)</f>
        <v>6852</v>
      </c>
      <c r="I6026">
        <f>_xlfn.QUARTILE.INC(_2019_half_marathons[Overall],3)</f>
        <v>10277.5</v>
      </c>
    </row>
    <row r="6027" spans="1:9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G6027">
        <f>_xlfn.QUARTILE.INC(_2019_half_marathons[Overall],1)</f>
        <v>3426.5</v>
      </c>
      <c r="H6027">
        <f>_xlfn.QUARTILE.INC(_2019_half_marathons[Overall],2)</f>
        <v>6852</v>
      </c>
      <c r="I6027">
        <f>_xlfn.QUARTILE.INC(_2019_half_marathons[Overall],3)</f>
        <v>10277.5</v>
      </c>
    </row>
    <row r="6028" spans="1:9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G6028">
        <f>_xlfn.QUARTILE.INC(_2019_half_marathons[Overall],1)</f>
        <v>3426.5</v>
      </c>
      <c r="H6028">
        <f>_xlfn.QUARTILE.INC(_2019_half_marathons[Overall],2)</f>
        <v>6852</v>
      </c>
      <c r="I6028">
        <f>_xlfn.QUARTILE.INC(_2019_half_marathons[Overall],3)</f>
        <v>10277.5</v>
      </c>
    </row>
    <row r="6029" spans="1:9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G6029">
        <f>_xlfn.QUARTILE.INC(_2019_half_marathons[Overall],1)</f>
        <v>3426.5</v>
      </c>
      <c r="H6029">
        <f>_xlfn.QUARTILE.INC(_2019_half_marathons[Overall],2)</f>
        <v>6852</v>
      </c>
      <c r="I6029">
        <f>_xlfn.QUARTILE.INC(_2019_half_marathons[Overall],3)</f>
        <v>10277.5</v>
      </c>
    </row>
    <row r="6030" spans="1:9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G6030">
        <f>_xlfn.QUARTILE.INC(_2019_half_marathons[Overall],1)</f>
        <v>3426.5</v>
      </c>
      <c r="H6030">
        <f>_xlfn.QUARTILE.INC(_2019_half_marathons[Overall],2)</f>
        <v>6852</v>
      </c>
      <c r="I6030">
        <f>_xlfn.QUARTILE.INC(_2019_half_marathons[Overall],3)</f>
        <v>10277.5</v>
      </c>
    </row>
    <row r="6031" spans="1:9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G6031">
        <f>_xlfn.QUARTILE.INC(_2019_half_marathons[Overall],1)</f>
        <v>3426.5</v>
      </c>
      <c r="H6031">
        <f>_xlfn.QUARTILE.INC(_2019_half_marathons[Overall],2)</f>
        <v>6852</v>
      </c>
      <c r="I6031">
        <f>_xlfn.QUARTILE.INC(_2019_half_marathons[Overall],3)</f>
        <v>10277.5</v>
      </c>
    </row>
    <row r="6032" spans="1:9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G6032">
        <f>_xlfn.QUARTILE.INC(_2019_half_marathons[Overall],1)</f>
        <v>3426.5</v>
      </c>
      <c r="H6032">
        <f>_xlfn.QUARTILE.INC(_2019_half_marathons[Overall],2)</f>
        <v>6852</v>
      </c>
      <c r="I6032">
        <f>_xlfn.QUARTILE.INC(_2019_half_marathons[Overall],3)</f>
        <v>10277.5</v>
      </c>
    </row>
    <row r="6033" spans="1:9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  <c r="G6033">
        <f>_xlfn.QUARTILE.INC(_2019_half_marathons[Overall],1)</f>
        <v>3426.5</v>
      </c>
      <c r="H6033">
        <f>_xlfn.QUARTILE.INC(_2019_half_marathons[Overall],2)</f>
        <v>6852</v>
      </c>
      <c r="I6033">
        <f>_xlfn.QUARTILE.INC(_2019_half_marathons[Overall],3)</f>
        <v>10277.5</v>
      </c>
    </row>
    <row r="6034" spans="1:9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G6034">
        <f>_xlfn.QUARTILE.INC(_2019_half_marathons[Overall],1)</f>
        <v>3426.5</v>
      </c>
      <c r="H6034">
        <f>_xlfn.QUARTILE.INC(_2019_half_marathons[Overall],2)</f>
        <v>6852</v>
      </c>
      <c r="I6034">
        <f>_xlfn.QUARTILE.INC(_2019_half_marathons[Overall],3)</f>
        <v>10277.5</v>
      </c>
    </row>
    <row r="6035" spans="1:9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G6035">
        <f>_xlfn.QUARTILE.INC(_2019_half_marathons[Overall],1)</f>
        <v>3426.5</v>
      </c>
      <c r="H6035">
        <f>_xlfn.QUARTILE.INC(_2019_half_marathons[Overall],2)</f>
        <v>6852</v>
      </c>
      <c r="I6035">
        <f>_xlfn.QUARTILE.INC(_2019_half_marathons[Overall],3)</f>
        <v>10277.5</v>
      </c>
    </row>
    <row r="6036" spans="1:9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G6036">
        <f>_xlfn.QUARTILE.INC(_2019_half_marathons[Overall],1)</f>
        <v>3426.5</v>
      </c>
      <c r="H6036">
        <f>_xlfn.QUARTILE.INC(_2019_half_marathons[Overall],2)</f>
        <v>6852</v>
      </c>
      <c r="I6036">
        <f>_xlfn.QUARTILE.INC(_2019_half_marathons[Overall],3)</f>
        <v>10277.5</v>
      </c>
    </row>
    <row r="6037" spans="1:9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G6037">
        <f>_xlfn.QUARTILE.INC(_2019_half_marathons[Overall],1)</f>
        <v>3426.5</v>
      </c>
      <c r="H6037">
        <f>_xlfn.QUARTILE.INC(_2019_half_marathons[Overall],2)</f>
        <v>6852</v>
      </c>
      <c r="I6037">
        <f>_xlfn.QUARTILE.INC(_2019_half_marathons[Overall],3)</f>
        <v>10277.5</v>
      </c>
    </row>
    <row r="6038" spans="1:9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G6038">
        <f>_xlfn.QUARTILE.INC(_2019_half_marathons[Overall],1)</f>
        <v>3426.5</v>
      </c>
      <c r="H6038">
        <f>_xlfn.QUARTILE.INC(_2019_half_marathons[Overall],2)</f>
        <v>6852</v>
      </c>
      <c r="I6038">
        <f>_xlfn.QUARTILE.INC(_2019_half_marathons[Overall],3)</f>
        <v>10277.5</v>
      </c>
    </row>
    <row r="6039" spans="1:9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G6039">
        <f>_xlfn.QUARTILE.INC(_2019_half_marathons[Overall],1)</f>
        <v>3426.5</v>
      </c>
      <c r="H6039">
        <f>_xlfn.QUARTILE.INC(_2019_half_marathons[Overall],2)</f>
        <v>6852</v>
      </c>
      <c r="I6039">
        <f>_xlfn.QUARTILE.INC(_2019_half_marathons[Overall],3)</f>
        <v>10277.5</v>
      </c>
    </row>
    <row r="6040" spans="1:9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  <c r="G6040">
        <f>_xlfn.QUARTILE.INC(_2019_half_marathons[Overall],1)</f>
        <v>3426.5</v>
      </c>
      <c r="H6040">
        <f>_xlfn.QUARTILE.INC(_2019_half_marathons[Overall],2)</f>
        <v>6852</v>
      </c>
      <c r="I6040">
        <f>_xlfn.QUARTILE.INC(_2019_half_marathons[Overall],3)</f>
        <v>10277.5</v>
      </c>
    </row>
    <row r="6041" spans="1:9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G6041">
        <f>_xlfn.QUARTILE.INC(_2019_half_marathons[Overall],1)</f>
        <v>3426.5</v>
      </c>
      <c r="H6041">
        <f>_xlfn.QUARTILE.INC(_2019_half_marathons[Overall],2)</f>
        <v>6852</v>
      </c>
      <c r="I6041">
        <f>_xlfn.QUARTILE.INC(_2019_half_marathons[Overall],3)</f>
        <v>10277.5</v>
      </c>
    </row>
    <row r="6042" spans="1:9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G6042">
        <f>_xlfn.QUARTILE.INC(_2019_half_marathons[Overall],1)</f>
        <v>3426.5</v>
      </c>
      <c r="H6042">
        <f>_xlfn.QUARTILE.INC(_2019_half_marathons[Overall],2)</f>
        <v>6852</v>
      </c>
      <c r="I6042">
        <f>_xlfn.QUARTILE.INC(_2019_half_marathons[Overall],3)</f>
        <v>10277.5</v>
      </c>
    </row>
    <row r="6043" spans="1:9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  <c r="G6043">
        <f>_xlfn.QUARTILE.INC(_2019_half_marathons[Overall],1)</f>
        <v>3426.5</v>
      </c>
      <c r="H6043">
        <f>_xlfn.QUARTILE.INC(_2019_half_marathons[Overall],2)</f>
        <v>6852</v>
      </c>
      <c r="I6043">
        <f>_xlfn.QUARTILE.INC(_2019_half_marathons[Overall],3)</f>
        <v>10277.5</v>
      </c>
    </row>
    <row r="6044" spans="1:9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G6044">
        <f>_xlfn.QUARTILE.INC(_2019_half_marathons[Overall],1)</f>
        <v>3426.5</v>
      </c>
      <c r="H6044">
        <f>_xlfn.QUARTILE.INC(_2019_half_marathons[Overall],2)</f>
        <v>6852</v>
      </c>
      <c r="I6044">
        <f>_xlfn.QUARTILE.INC(_2019_half_marathons[Overall],3)</f>
        <v>10277.5</v>
      </c>
    </row>
    <row r="6045" spans="1:9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G6045">
        <f>_xlfn.QUARTILE.INC(_2019_half_marathons[Overall],1)</f>
        <v>3426.5</v>
      </c>
      <c r="H6045">
        <f>_xlfn.QUARTILE.INC(_2019_half_marathons[Overall],2)</f>
        <v>6852</v>
      </c>
      <c r="I6045">
        <f>_xlfn.QUARTILE.INC(_2019_half_marathons[Overall],3)</f>
        <v>10277.5</v>
      </c>
    </row>
    <row r="6046" spans="1:9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G6046">
        <f>_xlfn.QUARTILE.INC(_2019_half_marathons[Overall],1)</f>
        <v>3426.5</v>
      </c>
      <c r="H6046">
        <f>_xlfn.QUARTILE.INC(_2019_half_marathons[Overall],2)</f>
        <v>6852</v>
      </c>
      <c r="I6046">
        <f>_xlfn.QUARTILE.INC(_2019_half_marathons[Overall],3)</f>
        <v>10277.5</v>
      </c>
    </row>
    <row r="6047" spans="1:9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G6047">
        <f>_xlfn.QUARTILE.INC(_2019_half_marathons[Overall],1)</f>
        <v>3426.5</v>
      </c>
      <c r="H6047">
        <f>_xlfn.QUARTILE.INC(_2019_half_marathons[Overall],2)</f>
        <v>6852</v>
      </c>
      <c r="I6047">
        <f>_xlfn.QUARTILE.INC(_2019_half_marathons[Overall],3)</f>
        <v>10277.5</v>
      </c>
    </row>
    <row r="6048" spans="1:9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G6048">
        <f>_xlfn.QUARTILE.INC(_2019_half_marathons[Overall],1)</f>
        <v>3426.5</v>
      </c>
      <c r="H6048">
        <f>_xlfn.QUARTILE.INC(_2019_half_marathons[Overall],2)</f>
        <v>6852</v>
      </c>
      <c r="I6048">
        <f>_xlfn.QUARTILE.INC(_2019_half_marathons[Overall],3)</f>
        <v>10277.5</v>
      </c>
    </row>
    <row r="6049" spans="1:9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  <c r="G6049">
        <f>_xlfn.QUARTILE.INC(_2019_half_marathons[Overall],1)</f>
        <v>3426.5</v>
      </c>
      <c r="H6049">
        <f>_xlfn.QUARTILE.INC(_2019_half_marathons[Overall],2)</f>
        <v>6852</v>
      </c>
      <c r="I6049">
        <f>_xlfn.QUARTILE.INC(_2019_half_marathons[Overall],3)</f>
        <v>10277.5</v>
      </c>
    </row>
    <row r="6050" spans="1:9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G6050">
        <f>_xlfn.QUARTILE.INC(_2019_half_marathons[Overall],1)</f>
        <v>3426.5</v>
      </c>
      <c r="H6050">
        <f>_xlfn.QUARTILE.INC(_2019_half_marathons[Overall],2)</f>
        <v>6852</v>
      </c>
      <c r="I6050">
        <f>_xlfn.QUARTILE.INC(_2019_half_marathons[Overall],3)</f>
        <v>10277.5</v>
      </c>
    </row>
    <row r="6051" spans="1:9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  <c r="G6051">
        <f>_xlfn.QUARTILE.INC(_2019_half_marathons[Overall],1)</f>
        <v>3426.5</v>
      </c>
      <c r="H6051">
        <f>_xlfn.QUARTILE.INC(_2019_half_marathons[Overall],2)</f>
        <v>6852</v>
      </c>
      <c r="I6051">
        <f>_xlfn.QUARTILE.INC(_2019_half_marathons[Overall],3)</f>
        <v>10277.5</v>
      </c>
    </row>
    <row r="6052" spans="1:9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G6052">
        <f>_xlfn.QUARTILE.INC(_2019_half_marathons[Overall],1)</f>
        <v>3426.5</v>
      </c>
      <c r="H6052">
        <f>_xlfn.QUARTILE.INC(_2019_half_marathons[Overall],2)</f>
        <v>6852</v>
      </c>
      <c r="I6052">
        <f>_xlfn.QUARTILE.INC(_2019_half_marathons[Overall],3)</f>
        <v>10277.5</v>
      </c>
    </row>
    <row r="6053" spans="1:9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G6053">
        <f>_xlfn.QUARTILE.INC(_2019_half_marathons[Overall],1)</f>
        <v>3426.5</v>
      </c>
      <c r="H6053">
        <f>_xlfn.QUARTILE.INC(_2019_half_marathons[Overall],2)</f>
        <v>6852</v>
      </c>
      <c r="I6053">
        <f>_xlfn.QUARTILE.INC(_2019_half_marathons[Overall],3)</f>
        <v>10277.5</v>
      </c>
    </row>
    <row r="6054" spans="1:9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  <c r="G6054">
        <f>_xlfn.QUARTILE.INC(_2019_half_marathons[Overall],1)</f>
        <v>3426.5</v>
      </c>
      <c r="H6054">
        <f>_xlfn.QUARTILE.INC(_2019_half_marathons[Overall],2)</f>
        <v>6852</v>
      </c>
      <c r="I6054">
        <f>_xlfn.QUARTILE.INC(_2019_half_marathons[Overall],3)</f>
        <v>10277.5</v>
      </c>
    </row>
    <row r="6055" spans="1:9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G6055">
        <f>_xlfn.QUARTILE.INC(_2019_half_marathons[Overall],1)</f>
        <v>3426.5</v>
      </c>
      <c r="H6055">
        <f>_xlfn.QUARTILE.INC(_2019_half_marathons[Overall],2)</f>
        <v>6852</v>
      </c>
      <c r="I6055">
        <f>_xlfn.QUARTILE.INC(_2019_half_marathons[Overall],3)</f>
        <v>10277.5</v>
      </c>
    </row>
    <row r="6056" spans="1:9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G6056">
        <f>_xlfn.QUARTILE.INC(_2019_half_marathons[Overall],1)</f>
        <v>3426.5</v>
      </c>
      <c r="H6056">
        <f>_xlfn.QUARTILE.INC(_2019_half_marathons[Overall],2)</f>
        <v>6852</v>
      </c>
      <c r="I6056">
        <f>_xlfn.QUARTILE.INC(_2019_half_marathons[Overall],3)</f>
        <v>10277.5</v>
      </c>
    </row>
    <row r="6057" spans="1:9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G6057">
        <f>_xlfn.QUARTILE.INC(_2019_half_marathons[Overall],1)</f>
        <v>3426.5</v>
      </c>
      <c r="H6057">
        <f>_xlfn.QUARTILE.INC(_2019_half_marathons[Overall],2)</f>
        <v>6852</v>
      </c>
      <c r="I6057">
        <f>_xlfn.QUARTILE.INC(_2019_half_marathons[Overall],3)</f>
        <v>10277.5</v>
      </c>
    </row>
    <row r="6058" spans="1:9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G6058">
        <f>_xlfn.QUARTILE.INC(_2019_half_marathons[Overall],1)</f>
        <v>3426.5</v>
      </c>
      <c r="H6058">
        <f>_xlfn.QUARTILE.INC(_2019_half_marathons[Overall],2)</f>
        <v>6852</v>
      </c>
      <c r="I6058">
        <f>_xlfn.QUARTILE.INC(_2019_half_marathons[Overall],3)</f>
        <v>10277.5</v>
      </c>
    </row>
    <row r="6059" spans="1:9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G6059">
        <f>_xlfn.QUARTILE.INC(_2019_half_marathons[Overall],1)</f>
        <v>3426.5</v>
      </c>
      <c r="H6059">
        <f>_xlfn.QUARTILE.INC(_2019_half_marathons[Overall],2)</f>
        <v>6852</v>
      </c>
      <c r="I6059">
        <f>_xlfn.QUARTILE.INC(_2019_half_marathons[Overall],3)</f>
        <v>10277.5</v>
      </c>
    </row>
    <row r="6060" spans="1:9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G6060">
        <f>_xlfn.QUARTILE.INC(_2019_half_marathons[Overall],1)</f>
        <v>3426.5</v>
      </c>
      <c r="H6060">
        <f>_xlfn.QUARTILE.INC(_2019_half_marathons[Overall],2)</f>
        <v>6852</v>
      </c>
      <c r="I6060">
        <f>_xlfn.QUARTILE.INC(_2019_half_marathons[Overall],3)</f>
        <v>10277.5</v>
      </c>
    </row>
    <row r="6061" spans="1:9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G6061">
        <f>_xlfn.QUARTILE.INC(_2019_half_marathons[Overall],1)</f>
        <v>3426.5</v>
      </c>
      <c r="H6061">
        <f>_xlfn.QUARTILE.INC(_2019_half_marathons[Overall],2)</f>
        <v>6852</v>
      </c>
      <c r="I6061">
        <f>_xlfn.QUARTILE.INC(_2019_half_marathons[Overall],3)</f>
        <v>10277.5</v>
      </c>
    </row>
    <row r="6062" spans="1:9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G6062">
        <f>_xlfn.QUARTILE.INC(_2019_half_marathons[Overall],1)</f>
        <v>3426.5</v>
      </c>
      <c r="H6062">
        <f>_xlfn.QUARTILE.INC(_2019_half_marathons[Overall],2)</f>
        <v>6852</v>
      </c>
      <c r="I6062">
        <f>_xlfn.QUARTILE.INC(_2019_half_marathons[Overall],3)</f>
        <v>10277.5</v>
      </c>
    </row>
    <row r="6063" spans="1:9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G6063">
        <f>_xlfn.QUARTILE.INC(_2019_half_marathons[Overall],1)</f>
        <v>3426.5</v>
      </c>
      <c r="H6063">
        <f>_xlfn.QUARTILE.INC(_2019_half_marathons[Overall],2)</f>
        <v>6852</v>
      </c>
      <c r="I6063">
        <f>_xlfn.QUARTILE.INC(_2019_half_marathons[Overall],3)</f>
        <v>10277.5</v>
      </c>
    </row>
    <row r="6064" spans="1:9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G6064">
        <f>_xlfn.QUARTILE.INC(_2019_half_marathons[Overall],1)</f>
        <v>3426.5</v>
      </c>
      <c r="H6064">
        <f>_xlfn.QUARTILE.INC(_2019_half_marathons[Overall],2)</f>
        <v>6852</v>
      </c>
      <c r="I6064">
        <f>_xlfn.QUARTILE.INC(_2019_half_marathons[Overall],3)</f>
        <v>10277.5</v>
      </c>
    </row>
    <row r="6065" spans="1:9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G6065">
        <f>_xlfn.QUARTILE.INC(_2019_half_marathons[Overall],1)</f>
        <v>3426.5</v>
      </c>
      <c r="H6065">
        <f>_xlfn.QUARTILE.INC(_2019_half_marathons[Overall],2)</f>
        <v>6852</v>
      </c>
      <c r="I6065">
        <f>_xlfn.QUARTILE.INC(_2019_half_marathons[Overall],3)</f>
        <v>10277.5</v>
      </c>
    </row>
    <row r="6066" spans="1:9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G6066">
        <f>_xlfn.QUARTILE.INC(_2019_half_marathons[Overall],1)</f>
        <v>3426.5</v>
      </c>
      <c r="H6066">
        <f>_xlfn.QUARTILE.INC(_2019_half_marathons[Overall],2)</f>
        <v>6852</v>
      </c>
      <c r="I6066">
        <f>_xlfn.QUARTILE.INC(_2019_half_marathons[Overall],3)</f>
        <v>10277.5</v>
      </c>
    </row>
    <row r="6067" spans="1:9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G6067">
        <f>_xlfn.QUARTILE.INC(_2019_half_marathons[Overall],1)</f>
        <v>3426.5</v>
      </c>
      <c r="H6067">
        <f>_xlfn.QUARTILE.INC(_2019_half_marathons[Overall],2)</f>
        <v>6852</v>
      </c>
      <c r="I6067">
        <f>_xlfn.QUARTILE.INC(_2019_half_marathons[Overall],3)</f>
        <v>10277.5</v>
      </c>
    </row>
    <row r="6068" spans="1:9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G6068">
        <f>_xlfn.QUARTILE.INC(_2019_half_marathons[Overall],1)</f>
        <v>3426.5</v>
      </c>
      <c r="H6068">
        <f>_xlfn.QUARTILE.INC(_2019_half_marathons[Overall],2)</f>
        <v>6852</v>
      </c>
      <c r="I6068">
        <f>_xlfn.QUARTILE.INC(_2019_half_marathons[Overall],3)</f>
        <v>10277.5</v>
      </c>
    </row>
    <row r="6069" spans="1:9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G6069">
        <f>_xlfn.QUARTILE.INC(_2019_half_marathons[Overall],1)</f>
        <v>3426.5</v>
      </c>
      <c r="H6069">
        <f>_xlfn.QUARTILE.INC(_2019_half_marathons[Overall],2)</f>
        <v>6852</v>
      </c>
      <c r="I6069">
        <f>_xlfn.QUARTILE.INC(_2019_half_marathons[Overall],3)</f>
        <v>10277.5</v>
      </c>
    </row>
    <row r="6070" spans="1:9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G6070">
        <f>_xlfn.QUARTILE.INC(_2019_half_marathons[Overall],1)</f>
        <v>3426.5</v>
      </c>
      <c r="H6070">
        <f>_xlfn.QUARTILE.INC(_2019_half_marathons[Overall],2)</f>
        <v>6852</v>
      </c>
      <c r="I6070">
        <f>_xlfn.QUARTILE.INC(_2019_half_marathons[Overall],3)</f>
        <v>10277.5</v>
      </c>
    </row>
    <row r="6071" spans="1:9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G6071">
        <f>_xlfn.QUARTILE.INC(_2019_half_marathons[Overall],1)</f>
        <v>3426.5</v>
      </c>
      <c r="H6071">
        <f>_xlfn.QUARTILE.INC(_2019_half_marathons[Overall],2)</f>
        <v>6852</v>
      </c>
      <c r="I6071">
        <f>_xlfn.QUARTILE.INC(_2019_half_marathons[Overall],3)</f>
        <v>10277.5</v>
      </c>
    </row>
    <row r="6072" spans="1:9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G6072">
        <f>_xlfn.QUARTILE.INC(_2019_half_marathons[Overall],1)</f>
        <v>3426.5</v>
      </c>
      <c r="H6072">
        <f>_xlfn.QUARTILE.INC(_2019_half_marathons[Overall],2)</f>
        <v>6852</v>
      </c>
      <c r="I6072">
        <f>_xlfn.QUARTILE.INC(_2019_half_marathons[Overall],3)</f>
        <v>10277.5</v>
      </c>
    </row>
    <row r="6073" spans="1:9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G6073">
        <f>_xlfn.QUARTILE.INC(_2019_half_marathons[Overall],1)</f>
        <v>3426.5</v>
      </c>
      <c r="H6073">
        <f>_xlfn.QUARTILE.INC(_2019_half_marathons[Overall],2)</f>
        <v>6852</v>
      </c>
      <c r="I6073">
        <f>_xlfn.QUARTILE.INC(_2019_half_marathons[Overall],3)</f>
        <v>10277.5</v>
      </c>
    </row>
    <row r="6074" spans="1:9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  <c r="G6074">
        <f>_xlfn.QUARTILE.INC(_2019_half_marathons[Overall],1)</f>
        <v>3426.5</v>
      </c>
      <c r="H6074">
        <f>_xlfn.QUARTILE.INC(_2019_half_marathons[Overall],2)</f>
        <v>6852</v>
      </c>
      <c r="I6074">
        <f>_xlfn.QUARTILE.INC(_2019_half_marathons[Overall],3)</f>
        <v>10277.5</v>
      </c>
    </row>
    <row r="6075" spans="1:9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G6075">
        <f>_xlfn.QUARTILE.INC(_2019_half_marathons[Overall],1)</f>
        <v>3426.5</v>
      </c>
      <c r="H6075">
        <f>_xlfn.QUARTILE.INC(_2019_half_marathons[Overall],2)</f>
        <v>6852</v>
      </c>
      <c r="I6075">
        <f>_xlfn.QUARTILE.INC(_2019_half_marathons[Overall],3)</f>
        <v>10277.5</v>
      </c>
    </row>
    <row r="6076" spans="1:9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G6076">
        <f>_xlfn.QUARTILE.INC(_2019_half_marathons[Overall],1)</f>
        <v>3426.5</v>
      </c>
      <c r="H6076">
        <f>_xlfn.QUARTILE.INC(_2019_half_marathons[Overall],2)</f>
        <v>6852</v>
      </c>
      <c r="I6076">
        <f>_xlfn.QUARTILE.INC(_2019_half_marathons[Overall],3)</f>
        <v>10277.5</v>
      </c>
    </row>
    <row r="6077" spans="1:9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G6077">
        <f>_xlfn.QUARTILE.INC(_2019_half_marathons[Overall],1)</f>
        <v>3426.5</v>
      </c>
      <c r="H6077">
        <f>_xlfn.QUARTILE.INC(_2019_half_marathons[Overall],2)</f>
        <v>6852</v>
      </c>
      <c r="I6077">
        <f>_xlfn.QUARTILE.INC(_2019_half_marathons[Overall],3)</f>
        <v>10277.5</v>
      </c>
    </row>
    <row r="6078" spans="1:9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G6078">
        <f>_xlfn.QUARTILE.INC(_2019_half_marathons[Overall],1)</f>
        <v>3426.5</v>
      </c>
      <c r="H6078">
        <f>_xlfn.QUARTILE.INC(_2019_half_marathons[Overall],2)</f>
        <v>6852</v>
      </c>
      <c r="I6078">
        <f>_xlfn.QUARTILE.INC(_2019_half_marathons[Overall],3)</f>
        <v>10277.5</v>
      </c>
    </row>
    <row r="6079" spans="1:9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G6079">
        <f>_xlfn.QUARTILE.INC(_2019_half_marathons[Overall],1)</f>
        <v>3426.5</v>
      </c>
      <c r="H6079">
        <f>_xlfn.QUARTILE.INC(_2019_half_marathons[Overall],2)</f>
        <v>6852</v>
      </c>
      <c r="I6079">
        <f>_xlfn.QUARTILE.INC(_2019_half_marathons[Overall],3)</f>
        <v>10277.5</v>
      </c>
    </row>
    <row r="6080" spans="1:9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G6080">
        <f>_xlfn.QUARTILE.INC(_2019_half_marathons[Overall],1)</f>
        <v>3426.5</v>
      </c>
      <c r="H6080">
        <f>_xlfn.QUARTILE.INC(_2019_half_marathons[Overall],2)</f>
        <v>6852</v>
      </c>
      <c r="I6080">
        <f>_xlfn.QUARTILE.INC(_2019_half_marathons[Overall],3)</f>
        <v>10277.5</v>
      </c>
    </row>
    <row r="6081" spans="1:9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G6081">
        <f>_xlfn.QUARTILE.INC(_2019_half_marathons[Overall],1)</f>
        <v>3426.5</v>
      </c>
      <c r="H6081">
        <f>_xlfn.QUARTILE.INC(_2019_half_marathons[Overall],2)</f>
        <v>6852</v>
      </c>
      <c r="I6081">
        <f>_xlfn.QUARTILE.INC(_2019_half_marathons[Overall],3)</f>
        <v>10277.5</v>
      </c>
    </row>
    <row r="6082" spans="1:9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G6082">
        <f>_xlfn.QUARTILE.INC(_2019_half_marathons[Overall],1)</f>
        <v>3426.5</v>
      </c>
      <c r="H6082">
        <f>_xlfn.QUARTILE.INC(_2019_half_marathons[Overall],2)</f>
        <v>6852</v>
      </c>
      <c r="I6082">
        <f>_xlfn.QUARTILE.INC(_2019_half_marathons[Overall],3)</f>
        <v>10277.5</v>
      </c>
    </row>
    <row r="6083" spans="1:9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G6083">
        <f>_xlfn.QUARTILE.INC(_2019_half_marathons[Overall],1)</f>
        <v>3426.5</v>
      </c>
      <c r="H6083">
        <f>_xlfn.QUARTILE.INC(_2019_half_marathons[Overall],2)</f>
        <v>6852</v>
      </c>
      <c r="I6083">
        <f>_xlfn.QUARTILE.INC(_2019_half_marathons[Overall],3)</f>
        <v>10277.5</v>
      </c>
    </row>
    <row r="6084" spans="1:9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G6084">
        <f>_xlfn.QUARTILE.INC(_2019_half_marathons[Overall],1)</f>
        <v>3426.5</v>
      </c>
      <c r="H6084">
        <f>_xlfn.QUARTILE.INC(_2019_half_marathons[Overall],2)</f>
        <v>6852</v>
      </c>
      <c r="I6084">
        <f>_xlfn.QUARTILE.INC(_2019_half_marathons[Overall],3)</f>
        <v>10277.5</v>
      </c>
    </row>
    <row r="6085" spans="1:9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G6085">
        <f>_xlfn.QUARTILE.INC(_2019_half_marathons[Overall],1)</f>
        <v>3426.5</v>
      </c>
      <c r="H6085">
        <f>_xlfn.QUARTILE.INC(_2019_half_marathons[Overall],2)</f>
        <v>6852</v>
      </c>
      <c r="I6085">
        <f>_xlfn.QUARTILE.INC(_2019_half_marathons[Overall],3)</f>
        <v>10277.5</v>
      </c>
    </row>
    <row r="6086" spans="1:9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G6086">
        <f>_xlfn.QUARTILE.INC(_2019_half_marathons[Overall],1)</f>
        <v>3426.5</v>
      </c>
      <c r="H6086">
        <f>_xlfn.QUARTILE.INC(_2019_half_marathons[Overall],2)</f>
        <v>6852</v>
      </c>
      <c r="I6086">
        <f>_xlfn.QUARTILE.INC(_2019_half_marathons[Overall],3)</f>
        <v>10277.5</v>
      </c>
    </row>
    <row r="6087" spans="1:9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G6087">
        <f>_xlfn.QUARTILE.INC(_2019_half_marathons[Overall],1)</f>
        <v>3426.5</v>
      </c>
      <c r="H6087">
        <f>_xlfn.QUARTILE.INC(_2019_half_marathons[Overall],2)</f>
        <v>6852</v>
      </c>
      <c r="I6087">
        <f>_xlfn.QUARTILE.INC(_2019_half_marathons[Overall],3)</f>
        <v>10277.5</v>
      </c>
    </row>
    <row r="6088" spans="1:9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  <c r="G6088">
        <f>_xlfn.QUARTILE.INC(_2019_half_marathons[Overall],1)</f>
        <v>3426.5</v>
      </c>
      <c r="H6088">
        <f>_xlfn.QUARTILE.INC(_2019_half_marathons[Overall],2)</f>
        <v>6852</v>
      </c>
      <c r="I6088">
        <f>_xlfn.QUARTILE.INC(_2019_half_marathons[Overall],3)</f>
        <v>10277.5</v>
      </c>
    </row>
    <row r="6089" spans="1:9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G6089">
        <f>_xlfn.QUARTILE.INC(_2019_half_marathons[Overall],1)</f>
        <v>3426.5</v>
      </c>
      <c r="H6089">
        <f>_xlfn.QUARTILE.INC(_2019_half_marathons[Overall],2)</f>
        <v>6852</v>
      </c>
      <c r="I6089">
        <f>_xlfn.QUARTILE.INC(_2019_half_marathons[Overall],3)</f>
        <v>10277.5</v>
      </c>
    </row>
    <row r="6090" spans="1:9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G6090">
        <f>_xlfn.QUARTILE.INC(_2019_half_marathons[Overall],1)</f>
        <v>3426.5</v>
      </c>
      <c r="H6090">
        <f>_xlfn.QUARTILE.INC(_2019_half_marathons[Overall],2)</f>
        <v>6852</v>
      </c>
      <c r="I6090">
        <f>_xlfn.QUARTILE.INC(_2019_half_marathons[Overall],3)</f>
        <v>10277.5</v>
      </c>
    </row>
    <row r="6091" spans="1:9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G6091">
        <f>_xlfn.QUARTILE.INC(_2019_half_marathons[Overall],1)</f>
        <v>3426.5</v>
      </c>
      <c r="H6091">
        <f>_xlfn.QUARTILE.INC(_2019_half_marathons[Overall],2)</f>
        <v>6852</v>
      </c>
      <c r="I6091">
        <f>_xlfn.QUARTILE.INC(_2019_half_marathons[Overall],3)</f>
        <v>10277.5</v>
      </c>
    </row>
    <row r="6092" spans="1:9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G6092">
        <f>_xlfn.QUARTILE.INC(_2019_half_marathons[Overall],1)</f>
        <v>3426.5</v>
      </c>
      <c r="H6092">
        <f>_xlfn.QUARTILE.INC(_2019_half_marathons[Overall],2)</f>
        <v>6852</v>
      </c>
      <c r="I6092">
        <f>_xlfn.QUARTILE.INC(_2019_half_marathons[Overall],3)</f>
        <v>10277.5</v>
      </c>
    </row>
    <row r="6093" spans="1:9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G6093">
        <f>_xlfn.QUARTILE.INC(_2019_half_marathons[Overall],1)</f>
        <v>3426.5</v>
      </c>
      <c r="H6093">
        <f>_xlfn.QUARTILE.INC(_2019_half_marathons[Overall],2)</f>
        <v>6852</v>
      </c>
      <c r="I6093">
        <f>_xlfn.QUARTILE.INC(_2019_half_marathons[Overall],3)</f>
        <v>10277.5</v>
      </c>
    </row>
    <row r="6094" spans="1:9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G6094">
        <f>_xlfn.QUARTILE.INC(_2019_half_marathons[Overall],1)</f>
        <v>3426.5</v>
      </c>
      <c r="H6094">
        <f>_xlfn.QUARTILE.INC(_2019_half_marathons[Overall],2)</f>
        <v>6852</v>
      </c>
      <c r="I6094">
        <f>_xlfn.QUARTILE.INC(_2019_half_marathons[Overall],3)</f>
        <v>10277.5</v>
      </c>
    </row>
    <row r="6095" spans="1:9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G6095">
        <f>_xlfn.QUARTILE.INC(_2019_half_marathons[Overall],1)</f>
        <v>3426.5</v>
      </c>
      <c r="H6095">
        <f>_xlfn.QUARTILE.INC(_2019_half_marathons[Overall],2)</f>
        <v>6852</v>
      </c>
      <c r="I6095">
        <f>_xlfn.QUARTILE.INC(_2019_half_marathons[Overall],3)</f>
        <v>10277.5</v>
      </c>
    </row>
    <row r="6096" spans="1:9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G6096">
        <f>_xlfn.QUARTILE.INC(_2019_half_marathons[Overall],1)</f>
        <v>3426.5</v>
      </c>
      <c r="H6096">
        <f>_xlfn.QUARTILE.INC(_2019_half_marathons[Overall],2)</f>
        <v>6852</v>
      </c>
      <c r="I6096">
        <f>_xlfn.QUARTILE.INC(_2019_half_marathons[Overall],3)</f>
        <v>10277.5</v>
      </c>
    </row>
    <row r="6097" spans="1:9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G6097">
        <f>_xlfn.QUARTILE.INC(_2019_half_marathons[Overall],1)</f>
        <v>3426.5</v>
      </c>
      <c r="H6097">
        <f>_xlfn.QUARTILE.INC(_2019_half_marathons[Overall],2)</f>
        <v>6852</v>
      </c>
      <c r="I6097">
        <f>_xlfn.QUARTILE.INC(_2019_half_marathons[Overall],3)</f>
        <v>10277.5</v>
      </c>
    </row>
    <row r="6098" spans="1:9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G6098">
        <f>_xlfn.QUARTILE.INC(_2019_half_marathons[Overall],1)</f>
        <v>3426.5</v>
      </c>
      <c r="H6098">
        <f>_xlfn.QUARTILE.INC(_2019_half_marathons[Overall],2)</f>
        <v>6852</v>
      </c>
      <c r="I6098">
        <f>_xlfn.QUARTILE.INC(_2019_half_marathons[Overall],3)</f>
        <v>10277.5</v>
      </c>
    </row>
    <row r="6099" spans="1:9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G6099">
        <f>_xlfn.QUARTILE.INC(_2019_half_marathons[Overall],1)</f>
        <v>3426.5</v>
      </c>
      <c r="H6099">
        <f>_xlfn.QUARTILE.INC(_2019_half_marathons[Overall],2)</f>
        <v>6852</v>
      </c>
      <c r="I6099">
        <f>_xlfn.QUARTILE.INC(_2019_half_marathons[Overall],3)</f>
        <v>10277.5</v>
      </c>
    </row>
    <row r="6100" spans="1:9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G6100">
        <f>_xlfn.QUARTILE.INC(_2019_half_marathons[Overall],1)</f>
        <v>3426.5</v>
      </c>
      <c r="H6100">
        <f>_xlfn.QUARTILE.INC(_2019_half_marathons[Overall],2)</f>
        <v>6852</v>
      </c>
      <c r="I6100">
        <f>_xlfn.QUARTILE.INC(_2019_half_marathons[Overall],3)</f>
        <v>10277.5</v>
      </c>
    </row>
    <row r="6101" spans="1:9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G6101">
        <f>_xlfn.QUARTILE.INC(_2019_half_marathons[Overall],1)</f>
        <v>3426.5</v>
      </c>
      <c r="H6101">
        <f>_xlfn.QUARTILE.INC(_2019_half_marathons[Overall],2)</f>
        <v>6852</v>
      </c>
      <c r="I6101">
        <f>_xlfn.QUARTILE.INC(_2019_half_marathons[Overall],3)</f>
        <v>10277.5</v>
      </c>
    </row>
    <row r="6102" spans="1:9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G6102">
        <f>_xlfn.QUARTILE.INC(_2019_half_marathons[Overall],1)</f>
        <v>3426.5</v>
      </c>
      <c r="H6102">
        <f>_xlfn.QUARTILE.INC(_2019_half_marathons[Overall],2)</f>
        <v>6852</v>
      </c>
      <c r="I6102">
        <f>_xlfn.QUARTILE.INC(_2019_half_marathons[Overall],3)</f>
        <v>10277.5</v>
      </c>
    </row>
    <row r="6103" spans="1:9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G6103">
        <f>_xlfn.QUARTILE.INC(_2019_half_marathons[Overall],1)</f>
        <v>3426.5</v>
      </c>
      <c r="H6103">
        <f>_xlfn.QUARTILE.INC(_2019_half_marathons[Overall],2)</f>
        <v>6852</v>
      </c>
      <c r="I6103">
        <f>_xlfn.QUARTILE.INC(_2019_half_marathons[Overall],3)</f>
        <v>10277.5</v>
      </c>
    </row>
    <row r="6104" spans="1:9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G6104">
        <f>_xlfn.QUARTILE.INC(_2019_half_marathons[Overall],1)</f>
        <v>3426.5</v>
      </c>
      <c r="H6104">
        <f>_xlfn.QUARTILE.INC(_2019_half_marathons[Overall],2)</f>
        <v>6852</v>
      </c>
      <c r="I6104">
        <f>_xlfn.QUARTILE.INC(_2019_half_marathons[Overall],3)</f>
        <v>10277.5</v>
      </c>
    </row>
    <row r="6105" spans="1:9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G6105">
        <f>_xlfn.QUARTILE.INC(_2019_half_marathons[Overall],1)</f>
        <v>3426.5</v>
      </c>
      <c r="H6105">
        <f>_xlfn.QUARTILE.INC(_2019_half_marathons[Overall],2)</f>
        <v>6852</v>
      </c>
      <c r="I6105">
        <f>_xlfn.QUARTILE.INC(_2019_half_marathons[Overall],3)</f>
        <v>10277.5</v>
      </c>
    </row>
    <row r="6106" spans="1:9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G6106">
        <f>_xlfn.QUARTILE.INC(_2019_half_marathons[Overall],1)</f>
        <v>3426.5</v>
      </c>
      <c r="H6106">
        <f>_xlfn.QUARTILE.INC(_2019_half_marathons[Overall],2)</f>
        <v>6852</v>
      </c>
      <c r="I6106">
        <f>_xlfn.QUARTILE.INC(_2019_half_marathons[Overall],3)</f>
        <v>10277.5</v>
      </c>
    </row>
    <row r="6107" spans="1:9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G6107">
        <f>_xlfn.QUARTILE.INC(_2019_half_marathons[Overall],1)</f>
        <v>3426.5</v>
      </c>
      <c r="H6107">
        <f>_xlfn.QUARTILE.INC(_2019_half_marathons[Overall],2)</f>
        <v>6852</v>
      </c>
      <c r="I6107">
        <f>_xlfn.QUARTILE.INC(_2019_half_marathons[Overall],3)</f>
        <v>10277.5</v>
      </c>
    </row>
    <row r="6108" spans="1:9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G6108">
        <f>_xlfn.QUARTILE.INC(_2019_half_marathons[Overall],1)</f>
        <v>3426.5</v>
      </c>
      <c r="H6108">
        <f>_xlfn.QUARTILE.INC(_2019_half_marathons[Overall],2)</f>
        <v>6852</v>
      </c>
      <c r="I6108">
        <f>_xlfn.QUARTILE.INC(_2019_half_marathons[Overall],3)</f>
        <v>10277.5</v>
      </c>
    </row>
    <row r="6109" spans="1:9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G6109">
        <f>_xlfn.QUARTILE.INC(_2019_half_marathons[Overall],1)</f>
        <v>3426.5</v>
      </c>
      <c r="H6109">
        <f>_xlfn.QUARTILE.INC(_2019_half_marathons[Overall],2)</f>
        <v>6852</v>
      </c>
      <c r="I6109">
        <f>_xlfn.QUARTILE.INC(_2019_half_marathons[Overall],3)</f>
        <v>10277.5</v>
      </c>
    </row>
    <row r="6110" spans="1:9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  <c r="G6110">
        <f>_xlfn.QUARTILE.INC(_2019_half_marathons[Overall],1)</f>
        <v>3426.5</v>
      </c>
      <c r="H6110">
        <f>_xlfn.QUARTILE.INC(_2019_half_marathons[Overall],2)</f>
        <v>6852</v>
      </c>
      <c r="I6110">
        <f>_xlfn.QUARTILE.INC(_2019_half_marathons[Overall],3)</f>
        <v>10277.5</v>
      </c>
    </row>
    <row r="6111" spans="1:9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G6111">
        <f>_xlfn.QUARTILE.INC(_2019_half_marathons[Overall],1)</f>
        <v>3426.5</v>
      </c>
      <c r="H6111">
        <f>_xlfn.QUARTILE.INC(_2019_half_marathons[Overall],2)</f>
        <v>6852</v>
      </c>
      <c r="I6111">
        <f>_xlfn.QUARTILE.INC(_2019_half_marathons[Overall],3)</f>
        <v>10277.5</v>
      </c>
    </row>
    <row r="6112" spans="1:9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G6112">
        <f>_xlfn.QUARTILE.INC(_2019_half_marathons[Overall],1)</f>
        <v>3426.5</v>
      </c>
      <c r="H6112">
        <f>_xlfn.QUARTILE.INC(_2019_half_marathons[Overall],2)</f>
        <v>6852</v>
      </c>
      <c r="I6112">
        <f>_xlfn.QUARTILE.INC(_2019_half_marathons[Overall],3)</f>
        <v>10277.5</v>
      </c>
    </row>
    <row r="6113" spans="1:9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G6113">
        <f>_xlfn.QUARTILE.INC(_2019_half_marathons[Overall],1)</f>
        <v>3426.5</v>
      </c>
      <c r="H6113">
        <f>_xlfn.QUARTILE.INC(_2019_half_marathons[Overall],2)</f>
        <v>6852</v>
      </c>
      <c r="I6113">
        <f>_xlfn.QUARTILE.INC(_2019_half_marathons[Overall],3)</f>
        <v>10277.5</v>
      </c>
    </row>
    <row r="6114" spans="1:9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G6114">
        <f>_xlfn.QUARTILE.INC(_2019_half_marathons[Overall],1)</f>
        <v>3426.5</v>
      </c>
      <c r="H6114">
        <f>_xlfn.QUARTILE.INC(_2019_half_marathons[Overall],2)</f>
        <v>6852</v>
      </c>
      <c r="I6114">
        <f>_xlfn.QUARTILE.INC(_2019_half_marathons[Overall],3)</f>
        <v>10277.5</v>
      </c>
    </row>
    <row r="6115" spans="1:9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G6115">
        <f>_xlfn.QUARTILE.INC(_2019_half_marathons[Overall],1)</f>
        <v>3426.5</v>
      </c>
      <c r="H6115">
        <f>_xlfn.QUARTILE.INC(_2019_half_marathons[Overall],2)</f>
        <v>6852</v>
      </c>
      <c r="I6115">
        <f>_xlfn.QUARTILE.INC(_2019_half_marathons[Overall],3)</f>
        <v>10277.5</v>
      </c>
    </row>
    <row r="6116" spans="1:9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G6116">
        <f>_xlfn.QUARTILE.INC(_2019_half_marathons[Overall],1)</f>
        <v>3426.5</v>
      </c>
      <c r="H6116">
        <f>_xlfn.QUARTILE.INC(_2019_half_marathons[Overall],2)</f>
        <v>6852</v>
      </c>
      <c r="I6116">
        <f>_xlfn.QUARTILE.INC(_2019_half_marathons[Overall],3)</f>
        <v>10277.5</v>
      </c>
    </row>
    <row r="6117" spans="1:9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  <c r="G6117">
        <f>_xlfn.QUARTILE.INC(_2019_half_marathons[Overall],1)</f>
        <v>3426.5</v>
      </c>
      <c r="H6117">
        <f>_xlfn.QUARTILE.INC(_2019_half_marathons[Overall],2)</f>
        <v>6852</v>
      </c>
      <c r="I6117">
        <f>_xlfn.QUARTILE.INC(_2019_half_marathons[Overall],3)</f>
        <v>10277.5</v>
      </c>
    </row>
    <row r="6118" spans="1:9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G6118">
        <f>_xlfn.QUARTILE.INC(_2019_half_marathons[Overall],1)</f>
        <v>3426.5</v>
      </c>
      <c r="H6118">
        <f>_xlfn.QUARTILE.INC(_2019_half_marathons[Overall],2)</f>
        <v>6852</v>
      </c>
      <c r="I6118">
        <f>_xlfn.QUARTILE.INC(_2019_half_marathons[Overall],3)</f>
        <v>10277.5</v>
      </c>
    </row>
    <row r="6119" spans="1:9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  <c r="G6119">
        <f>_xlfn.QUARTILE.INC(_2019_half_marathons[Overall],1)</f>
        <v>3426.5</v>
      </c>
      <c r="H6119">
        <f>_xlfn.QUARTILE.INC(_2019_half_marathons[Overall],2)</f>
        <v>6852</v>
      </c>
      <c r="I6119">
        <f>_xlfn.QUARTILE.INC(_2019_half_marathons[Overall],3)</f>
        <v>10277.5</v>
      </c>
    </row>
    <row r="6120" spans="1:9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G6120">
        <f>_xlfn.QUARTILE.INC(_2019_half_marathons[Overall],1)</f>
        <v>3426.5</v>
      </c>
      <c r="H6120">
        <f>_xlfn.QUARTILE.INC(_2019_half_marathons[Overall],2)</f>
        <v>6852</v>
      </c>
      <c r="I6120">
        <f>_xlfn.QUARTILE.INC(_2019_half_marathons[Overall],3)</f>
        <v>10277.5</v>
      </c>
    </row>
    <row r="6121" spans="1:9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G6121">
        <f>_xlfn.QUARTILE.INC(_2019_half_marathons[Overall],1)</f>
        <v>3426.5</v>
      </c>
      <c r="H6121">
        <f>_xlfn.QUARTILE.INC(_2019_half_marathons[Overall],2)</f>
        <v>6852</v>
      </c>
      <c r="I6121">
        <f>_xlfn.QUARTILE.INC(_2019_half_marathons[Overall],3)</f>
        <v>10277.5</v>
      </c>
    </row>
    <row r="6122" spans="1:9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G6122">
        <f>_xlfn.QUARTILE.INC(_2019_half_marathons[Overall],1)</f>
        <v>3426.5</v>
      </c>
      <c r="H6122">
        <f>_xlfn.QUARTILE.INC(_2019_half_marathons[Overall],2)</f>
        <v>6852</v>
      </c>
      <c r="I6122">
        <f>_xlfn.QUARTILE.INC(_2019_half_marathons[Overall],3)</f>
        <v>10277.5</v>
      </c>
    </row>
    <row r="6123" spans="1:9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  <c r="G6123">
        <f>_xlfn.QUARTILE.INC(_2019_half_marathons[Overall],1)</f>
        <v>3426.5</v>
      </c>
      <c r="H6123">
        <f>_xlfn.QUARTILE.INC(_2019_half_marathons[Overall],2)</f>
        <v>6852</v>
      </c>
      <c r="I6123">
        <f>_xlfn.QUARTILE.INC(_2019_half_marathons[Overall],3)</f>
        <v>10277.5</v>
      </c>
    </row>
    <row r="6124" spans="1:9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G6124">
        <f>_xlfn.QUARTILE.INC(_2019_half_marathons[Overall],1)</f>
        <v>3426.5</v>
      </c>
      <c r="H6124">
        <f>_xlfn.QUARTILE.INC(_2019_half_marathons[Overall],2)</f>
        <v>6852</v>
      </c>
      <c r="I6124">
        <f>_xlfn.QUARTILE.INC(_2019_half_marathons[Overall],3)</f>
        <v>10277.5</v>
      </c>
    </row>
    <row r="6125" spans="1:9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G6125">
        <f>_xlfn.QUARTILE.INC(_2019_half_marathons[Overall],1)</f>
        <v>3426.5</v>
      </c>
      <c r="H6125">
        <f>_xlfn.QUARTILE.INC(_2019_half_marathons[Overall],2)</f>
        <v>6852</v>
      </c>
      <c r="I6125">
        <f>_xlfn.QUARTILE.INC(_2019_half_marathons[Overall],3)</f>
        <v>10277.5</v>
      </c>
    </row>
    <row r="6126" spans="1:9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G6126">
        <f>_xlfn.QUARTILE.INC(_2019_half_marathons[Overall],1)</f>
        <v>3426.5</v>
      </c>
      <c r="H6126">
        <f>_xlfn.QUARTILE.INC(_2019_half_marathons[Overall],2)</f>
        <v>6852</v>
      </c>
      <c r="I6126">
        <f>_xlfn.QUARTILE.INC(_2019_half_marathons[Overall],3)</f>
        <v>10277.5</v>
      </c>
    </row>
    <row r="6127" spans="1:9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G6127">
        <f>_xlfn.QUARTILE.INC(_2019_half_marathons[Overall],1)</f>
        <v>3426.5</v>
      </c>
      <c r="H6127">
        <f>_xlfn.QUARTILE.INC(_2019_half_marathons[Overall],2)</f>
        <v>6852</v>
      </c>
      <c r="I6127">
        <f>_xlfn.QUARTILE.INC(_2019_half_marathons[Overall],3)</f>
        <v>10277.5</v>
      </c>
    </row>
    <row r="6128" spans="1:9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G6128">
        <f>_xlfn.QUARTILE.INC(_2019_half_marathons[Overall],1)</f>
        <v>3426.5</v>
      </c>
      <c r="H6128">
        <f>_xlfn.QUARTILE.INC(_2019_half_marathons[Overall],2)</f>
        <v>6852</v>
      </c>
      <c r="I6128">
        <f>_xlfn.QUARTILE.INC(_2019_half_marathons[Overall],3)</f>
        <v>10277.5</v>
      </c>
    </row>
    <row r="6129" spans="1:9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G6129">
        <f>_xlfn.QUARTILE.INC(_2019_half_marathons[Overall],1)</f>
        <v>3426.5</v>
      </c>
      <c r="H6129">
        <f>_xlfn.QUARTILE.INC(_2019_half_marathons[Overall],2)</f>
        <v>6852</v>
      </c>
      <c r="I6129">
        <f>_xlfn.QUARTILE.INC(_2019_half_marathons[Overall],3)</f>
        <v>10277.5</v>
      </c>
    </row>
    <row r="6130" spans="1:9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G6130">
        <f>_xlfn.QUARTILE.INC(_2019_half_marathons[Overall],1)</f>
        <v>3426.5</v>
      </c>
      <c r="H6130">
        <f>_xlfn.QUARTILE.INC(_2019_half_marathons[Overall],2)</f>
        <v>6852</v>
      </c>
      <c r="I6130">
        <f>_xlfn.QUARTILE.INC(_2019_half_marathons[Overall],3)</f>
        <v>10277.5</v>
      </c>
    </row>
    <row r="6131" spans="1:9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  <c r="G6131">
        <f>_xlfn.QUARTILE.INC(_2019_half_marathons[Overall],1)</f>
        <v>3426.5</v>
      </c>
      <c r="H6131">
        <f>_xlfn.QUARTILE.INC(_2019_half_marathons[Overall],2)</f>
        <v>6852</v>
      </c>
      <c r="I6131">
        <f>_xlfn.QUARTILE.INC(_2019_half_marathons[Overall],3)</f>
        <v>10277.5</v>
      </c>
    </row>
    <row r="6132" spans="1:9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G6132">
        <f>_xlfn.QUARTILE.INC(_2019_half_marathons[Overall],1)</f>
        <v>3426.5</v>
      </c>
      <c r="H6132">
        <f>_xlfn.QUARTILE.INC(_2019_half_marathons[Overall],2)</f>
        <v>6852</v>
      </c>
      <c r="I6132">
        <f>_xlfn.QUARTILE.INC(_2019_half_marathons[Overall],3)</f>
        <v>10277.5</v>
      </c>
    </row>
    <row r="6133" spans="1:9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G6133">
        <f>_xlfn.QUARTILE.INC(_2019_half_marathons[Overall],1)</f>
        <v>3426.5</v>
      </c>
      <c r="H6133">
        <f>_xlfn.QUARTILE.INC(_2019_half_marathons[Overall],2)</f>
        <v>6852</v>
      </c>
      <c r="I6133">
        <f>_xlfn.QUARTILE.INC(_2019_half_marathons[Overall],3)</f>
        <v>10277.5</v>
      </c>
    </row>
    <row r="6134" spans="1:9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G6134">
        <f>_xlfn.QUARTILE.INC(_2019_half_marathons[Overall],1)</f>
        <v>3426.5</v>
      </c>
      <c r="H6134">
        <f>_xlfn.QUARTILE.INC(_2019_half_marathons[Overall],2)</f>
        <v>6852</v>
      </c>
      <c r="I6134">
        <f>_xlfn.QUARTILE.INC(_2019_half_marathons[Overall],3)</f>
        <v>10277.5</v>
      </c>
    </row>
    <row r="6135" spans="1:9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G6135">
        <f>_xlfn.QUARTILE.INC(_2019_half_marathons[Overall],1)</f>
        <v>3426.5</v>
      </c>
      <c r="H6135">
        <f>_xlfn.QUARTILE.INC(_2019_half_marathons[Overall],2)</f>
        <v>6852</v>
      </c>
      <c r="I6135">
        <f>_xlfn.QUARTILE.INC(_2019_half_marathons[Overall],3)</f>
        <v>10277.5</v>
      </c>
    </row>
    <row r="6136" spans="1:9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G6136">
        <f>_xlfn.QUARTILE.INC(_2019_half_marathons[Overall],1)</f>
        <v>3426.5</v>
      </c>
      <c r="H6136">
        <f>_xlfn.QUARTILE.INC(_2019_half_marathons[Overall],2)</f>
        <v>6852</v>
      </c>
      <c r="I6136">
        <f>_xlfn.QUARTILE.INC(_2019_half_marathons[Overall],3)</f>
        <v>10277.5</v>
      </c>
    </row>
    <row r="6137" spans="1:9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G6137">
        <f>_xlfn.QUARTILE.INC(_2019_half_marathons[Overall],1)</f>
        <v>3426.5</v>
      </c>
      <c r="H6137">
        <f>_xlfn.QUARTILE.INC(_2019_half_marathons[Overall],2)</f>
        <v>6852</v>
      </c>
      <c r="I6137">
        <f>_xlfn.QUARTILE.INC(_2019_half_marathons[Overall],3)</f>
        <v>10277.5</v>
      </c>
    </row>
    <row r="6138" spans="1:9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G6138">
        <f>_xlfn.QUARTILE.INC(_2019_half_marathons[Overall],1)</f>
        <v>3426.5</v>
      </c>
      <c r="H6138">
        <f>_xlfn.QUARTILE.INC(_2019_half_marathons[Overall],2)</f>
        <v>6852</v>
      </c>
      <c r="I6138">
        <f>_xlfn.QUARTILE.INC(_2019_half_marathons[Overall],3)</f>
        <v>10277.5</v>
      </c>
    </row>
    <row r="6139" spans="1:9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G6139">
        <f>_xlfn.QUARTILE.INC(_2019_half_marathons[Overall],1)</f>
        <v>3426.5</v>
      </c>
      <c r="H6139">
        <f>_xlfn.QUARTILE.INC(_2019_half_marathons[Overall],2)</f>
        <v>6852</v>
      </c>
      <c r="I6139">
        <f>_xlfn.QUARTILE.INC(_2019_half_marathons[Overall],3)</f>
        <v>10277.5</v>
      </c>
    </row>
    <row r="6140" spans="1:9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G6140">
        <f>_xlfn.QUARTILE.INC(_2019_half_marathons[Overall],1)</f>
        <v>3426.5</v>
      </c>
      <c r="H6140">
        <f>_xlfn.QUARTILE.INC(_2019_half_marathons[Overall],2)</f>
        <v>6852</v>
      </c>
      <c r="I6140">
        <f>_xlfn.QUARTILE.INC(_2019_half_marathons[Overall],3)</f>
        <v>10277.5</v>
      </c>
    </row>
    <row r="6141" spans="1:9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G6141">
        <f>_xlfn.QUARTILE.INC(_2019_half_marathons[Overall],1)</f>
        <v>3426.5</v>
      </c>
      <c r="H6141">
        <f>_xlfn.QUARTILE.INC(_2019_half_marathons[Overall],2)</f>
        <v>6852</v>
      </c>
      <c r="I6141">
        <f>_xlfn.QUARTILE.INC(_2019_half_marathons[Overall],3)</f>
        <v>10277.5</v>
      </c>
    </row>
    <row r="6142" spans="1:9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G6142">
        <f>_xlfn.QUARTILE.INC(_2019_half_marathons[Overall],1)</f>
        <v>3426.5</v>
      </c>
      <c r="H6142">
        <f>_xlfn.QUARTILE.INC(_2019_half_marathons[Overall],2)</f>
        <v>6852</v>
      </c>
      <c r="I6142">
        <f>_xlfn.QUARTILE.INC(_2019_half_marathons[Overall],3)</f>
        <v>10277.5</v>
      </c>
    </row>
    <row r="6143" spans="1:9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G6143">
        <f>_xlfn.QUARTILE.INC(_2019_half_marathons[Overall],1)</f>
        <v>3426.5</v>
      </c>
      <c r="H6143">
        <f>_xlfn.QUARTILE.INC(_2019_half_marathons[Overall],2)</f>
        <v>6852</v>
      </c>
      <c r="I6143">
        <f>_xlfn.QUARTILE.INC(_2019_half_marathons[Overall],3)</f>
        <v>10277.5</v>
      </c>
    </row>
    <row r="6144" spans="1:9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G6144">
        <f>_xlfn.QUARTILE.INC(_2019_half_marathons[Overall],1)</f>
        <v>3426.5</v>
      </c>
      <c r="H6144">
        <f>_xlfn.QUARTILE.INC(_2019_half_marathons[Overall],2)</f>
        <v>6852</v>
      </c>
      <c r="I6144">
        <f>_xlfn.QUARTILE.INC(_2019_half_marathons[Overall],3)</f>
        <v>10277.5</v>
      </c>
    </row>
    <row r="6145" spans="1:9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G6145">
        <f>_xlfn.QUARTILE.INC(_2019_half_marathons[Overall],1)</f>
        <v>3426.5</v>
      </c>
      <c r="H6145">
        <f>_xlfn.QUARTILE.INC(_2019_half_marathons[Overall],2)</f>
        <v>6852</v>
      </c>
      <c r="I6145">
        <f>_xlfn.QUARTILE.INC(_2019_half_marathons[Overall],3)</f>
        <v>10277.5</v>
      </c>
    </row>
    <row r="6146" spans="1:9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  <c r="G6146">
        <f>_xlfn.QUARTILE.INC(_2019_half_marathons[Overall],1)</f>
        <v>3426.5</v>
      </c>
      <c r="H6146">
        <f>_xlfn.QUARTILE.INC(_2019_half_marathons[Overall],2)</f>
        <v>6852</v>
      </c>
      <c r="I6146">
        <f>_xlfn.QUARTILE.INC(_2019_half_marathons[Overall],3)</f>
        <v>10277.5</v>
      </c>
    </row>
    <row r="6147" spans="1:9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G6147">
        <f>_xlfn.QUARTILE.INC(_2019_half_marathons[Overall],1)</f>
        <v>3426.5</v>
      </c>
      <c r="H6147">
        <f>_xlfn.QUARTILE.INC(_2019_half_marathons[Overall],2)</f>
        <v>6852</v>
      </c>
      <c r="I6147">
        <f>_xlfn.QUARTILE.INC(_2019_half_marathons[Overall],3)</f>
        <v>10277.5</v>
      </c>
    </row>
    <row r="6148" spans="1:9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G6148">
        <f>_xlfn.QUARTILE.INC(_2019_half_marathons[Overall],1)</f>
        <v>3426.5</v>
      </c>
      <c r="H6148">
        <f>_xlfn.QUARTILE.INC(_2019_half_marathons[Overall],2)</f>
        <v>6852</v>
      </c>
      <c r="I6148">
        <f>_xlfn.QUARTILE.INC(_2019_half_marathons[Overall],3)</f>
        <v>10277.5</v>
      </c>
    </row>
    <row r="6149" spans="1:9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G6149">
        <f>_xlfn.QUARTILE.INC(_2019_half_marathons[Overall],1)</f>
        <v>3426.5</v>
      </c>
      <c r="H6149">
        <f>_xlfn.QUARTILE.INC(_2019_half_marathons[Overall],2)</f>
        <v>6852</v>
      </c>
      <c r="I6149">
        <f>_xlfn.QUARTILE.INC(_2019_half_marathons[Overall],3)</f>
        <v>10277.5</v>
      </c>
    </row>
    <row r="6150" spans="1:9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G6150">
        <f>_xlfn.QUARTILE.INC(_2019_half_marathons[Overall],1)</f>
        <v>3426.5</v>
      </c>
      <c r="H6150">
        <f>_xlfn.QUARTILE.INC(_2019_half_marathons[Overall],2)</f>
        <v>6852</v>
      </c>
      <c r="I6150">
        <f>_xlfn.QUARTILE.INC(_2019_half_marathons[Overall],3)</f>
        <v>10277.5</v>
      </c>
    </row>
    <row r="6151" spans="1:9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G6151">
        <f>_xlfn.QUARTILE.INC(_2019_half_marathons[Overall],1)</f>
        <v>3426.5</v>
      </c>
      <c r="H6151">
        <f>_xlfn.QUARTILE.INC(_2019_half_marathons[Overall],2)</f>
        <v>6852</v>
      </c>
      <c r="I6151">
        <f>_xlfn.QUARTILE.INC(_2019_half_marathons[Overall],3)</f>
        <v>10277.5</v>
      </c>
    </row>
    <row r="6152" spans="1:9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G6152">
        <f>_xlfn.QUARTILE.INC(_2019_half_marathons[Overall],1)</f>
        <v>3426.5</v>
      </c>
      <c r="H6152">
        <f>_xlfn.QUARTILE.INC(_2019_half_marathons[Overall],2)</f>
        <v>6852</v>
      </c>
      <c r="I6152">
        <f>_xlfn.QUARTILE.INC(_2019_half_marathons[Overall],3)</f>
        <v>10277.5</v>
      </c>
    </row>
    <row r="6153" spans="1:9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G6153">
        <f>_xlfn.QUARTILE.INC(_2019_half_marathons[Overall],1)</f>
        <v>3426.5</v>
      </c>
      <c r="H6153">
        <f>_xlfn.QUARTILE.INC(_2019_half_marathons[Overall],2)</f>
        <v>6852</v>
      </c>
      <c r="I6153">
        <f>_xlfn.QUARTILE.INC(_2019_half_marathons[Overall],3)</f>
        <v>10277.5</v>
      </c>
    </row>
    <row r="6154" spans="1:9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G6154">
        <f>_xlfn.QUARTILE.INC(_2019_half_marathons[Overall],1)</f>
        <v>3426.5</v>
      </c>
      <c r="H6154">
        <f>_xlfn.QUARTILE.INC(_2019_half_marathons[Overall],2)</f>
        <v>6852</v>
      </c>
      <c r="I6154">
        <f>_xlfn.QUARTILE.INC(_2019_half_marathons[Overall],3)</f>
        <v>10277.5</v>
      </c>
    </row>
    <row r="6155" spans="1:9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G6155">
        <f>_xlfn.QUARTILE.INC(_2019_half_marathons[Overall],1)</f>
        <v>3426.5</v>
      </c>
      <c r="H6155">
        <f>_xlfn.QUARTILE.INC(_2019_half_marathons[Overall],2)</f>
        <v>6852</v>
      </c>
      <c r="I6155">
        <f>_xlfn.QUARTILE.INC(_2019_half_marathons[Overall],3)</f>
        <v>10277.5</v>
      </c>
    </row>
    <row r="6156" spans="1:9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  <c r="G6156">
        <f>_xlfn.QUARTILE.INC(_2019_half_marathons[Overall],1)</f>
        <v>3426.5</v>
      </c>
      <c r="H6156">
        <f>_xlfn.QUARTILE.INC(_2019_half_marathons[Overall],2)</f>
        <v>6852</v>
      </c>
      <c r="I6156">
        <f>_xlfn.QUARTILE.INC(_2019_half_marathons[Overall],3)</f>
        <v>10277.5</v>
      </c>
    </row>
    <row r="6157" spans="1:9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G6157">
        <f>_xlfn.QUARTILE.INC(_2019_half_marathons[Overall],1)</f>
        <v>3426.5</v>
      </c>
      <c r="H6157">
        <f>_xlfn.QUARTILE.INC(_2019_half_marathons[Overall],2)</f>
        <v>6852</v>
      </c>
      <c r="I6157">
        <f>_xlfn.QUARTILE.INC(_2019_half_marathons[Overall],3)</f>
        <v>10277.5</v>
      </c>
    </row>
    <row r="6158" spans="1:9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G6158">
        <f>_xlfn.QUARTILE.INC(_2019_half_marathons[Overall],1)</f>
        <v>3426.5</v>
      </c>
      <c r="H6158">
        <f>_xlfn.QUARTILE.INC(_2019_half_marathons[Overall],2)</f>
        <v>6852</v>
      </c>
      <c r="I6158">
        <f>_xlfn.QUARTILE.INC(_2019_half_marathons[Overall],3)</f>
        <v>10277.5</v>
      </c>
    </row>
    <row r="6159" spans="1:9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G6159">
        <f>_xlfn.QUARTILE.INC(_2019_half_marathons[Overall],1)</f>
        <v>3426.5</v>
      </c>
      <c r="H6159">
        <f>_xlfn.QUARTILE.INC(_2019_half_marathons[Overall],2)</f>
        <v>6852</v>
      </c>
      <c r="I6159">
        <f>_xlfn.QUARTILE.INC(_2019_half_marathons[Overall],3)</f>
        <v>10277.5</v>
      </c>
    </row>
    <row r="6160" spans="1:9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G6160">
        <f>_xlfn.QUARTILE.INC(_2019_half_marathons[Overall],1)</f>
        <v>3426.5</v>
      </c>
      <c r="H6160">
        <f>_xlfn.QUARTILE.INC(_2019_half_marathons[Overall],2)</f>
        <v>6852</v>
      </c>
      <c r="I6160">
        <f>_xlfn.QUARTILE.INC(_2019_half_marathons[Overall],3)</f>
        <v>10277.5</v>
      </c>
    </row>
    <row r="6161" spans="1:9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G6161">
        <f>_xlfn.QUARTILE.INC(_2019_half_marathons[Overall],1)</f>
        <v>3426.5</v>
      </c>
      <c r="H6161">
        <f>_xlfn.QUARTILE.INC(_2019_half_marathons[Overall],2)</f>
        <v>6852</v>
      </c>
      <c r="I6161">
        <f>_xlfn.QUARTILE.INC(_2019_half_marathons[Overall],3)</f>
        <v>10277.5</v>
      </c>
    </row>
    <row r="6162" spans="1:9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G6162">
        <f>_xlfn.QUARTILE.INC(_2019_half_marathons[Overall],1)</f>
        <v>3426.5</v>
      </c>
      <c r="H6162">
        <f>_xlfn.QUARTILE.INC(_2019_half_marathons[Overall],2)</f>
        <v>6852</v>
      </c>
      <c r="I6162">
        <f>_xlfn.QUARTILE.INC(_2019_half_marathons[Overall],3)</f>
        <v>10277.5</v>
      </c>
    </row>
    <row r="6163" spans="1:9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G6163">
        <f>_xlfn.QUARTILE.INC(_2019_half_marathons[Overall],1)</f>
        <v>3426.5</v>
      </c>
      <c r="H6163">
        <f>_xlfn.QUARTILE.INC(_2019_half_marathons[Overall],2)</f>
        <v>6852</v>
      </c>
      <c r="I6163">
        <f>_xlfn.QUARTILE.INC(_2019_half_marathons[Overall],3)</f>
        <v>10277.5</v>
      </c>
    </row>
    <row r="6164" spans="1:9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G6164">
        <f>_xlfn.QUARTILE.INC(_2019_half_marathons[Overall],1)</f>
        <v>3426.5</v>
      </c>
      <c r="H6164">
        <f>_xlfn.QUARTILE.INC(_2019_half_marathons[Overall],2)</f>
        <v>6852</v>
      </c>
      <c r="I6164">
        <f>_xlfn.QUARTILE.INC(_2019_half_marathons[Overall],3)</f>
        <v>10277.5</v>
      </c>
    </row>
    <row r="6165" spans="1:9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G6165">
        <f>_xlfn.QUARTILE.INC(_2019_half_marathons[Overall],1)</f>
        <v>3426.5</v>
      </c>
      <c r="H6165">
        <f>_xlfn.QUARTILE.INC(_2019_half_marathons[Overall],2)</f>
        <v>6852</v>
      </c>
      <c r="I6165">
        <f>_xlfn.QUARTILE.INC(_2019_half_marathons[Overall],3)</f>
        <v>10277.5</v>
      </c>
    </row>
    <row r="6166" spans="1:9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G6166">
        <f>_xlfn.QUARTILE.INC(_2019_half_marathons[Overall],1)</f>
        <v>3426.5</v>
      </c>
      <c r="H6166">
        <f>_xlfn.QUARTILE.INC(_2019_half_marathons[Overall],2)</f>
        <v>6852</v>
      </c>
      <c r="I6166">
        <f>_xlfn.QUARTILE.INC(_2019_half_marathons[Overall],3)</f>
        <v>10277.5</v>
      </c>
    </row>
    <row r="6167" spans="1:9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G6167">
        <f>_xlfn.QUARTILE.INC(_2019_half_marathons[Overall],1)</f>
        <v>3426.5</v>
      </c>
      <c r="H6167">
        <f>_xlfn.QUARTILE.INC(_2019_half_marathons[Overall],2)</f>
        <v>6852</v>
      </c>
      <c r="I6167">
        <f>_xlfn.QUARTILE.INC(_2019_half_marathons[Overall],3)</f>
        <v>10277.5</v>
      </c>
    </row>
    <row r="6168" spans="1:9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G6168">
        <f>_xlfn.QUARTILE.INC(_2019_half_marathons[Overall],1)</f>
        <v>3426.5</v>
      </c>
      <c r="H6168">
        <f>_xlfn.QUARTILE.INC(_2019_half_marathons[Overall],2)</f>
        <v>6852</v>
      </c>
      <c r="I6168">
        <f>_xlfn.QUARTILE.INC(_2019_half_marathons[Overall],3)</f>
        <v>10277.5</v>
      </c>
    </row>
    <row r="6169" spans="1:9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  <c r="G6169">
        <f>_xlfn.QUARTILE.INC(_2019_half_marathons[Overall],1)</f>
        <v>3426.5</v>
      </c>
      <c r="H6169">
        <f>_xlfn.QUARTILE.INC(_2019_half_marathons[Overall],2)</f>
        <v>6852</v>
      </c>
      <c r="I6169">
        <f>_xlfn.QUARTILE.INC(_2019_half_marathons[Overall],3)</f>
        <v>10277.5</v>
      </c>
    </row>
    <row r="6170" spans="1:9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G6170">
        <f>_xlfn.QUARTILE.INC(_2019_half_marathons[Overall],1)</f>
        <v>3426.5</v>
      </c>
      <c r="H6170">
        <f>_xlfn.QUARTILE.INC(_2019_half_marathons[Overall],2)</f>
        <v>6852</v>
      </c>
      <c r="I6170">
        <f>_xlfn.QUARTILE.INC(_2019_half_marathons[Overall],3)</f>
        <v>10277.5</v>
      </c>
    </row>
    <row r="6171" spans="1:9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G6171">
        <f>_xlfn.QUARTILE.INC(_2019_half_marathons[Overall],1)</f>
        <v>3426.5</v>
      </c>
      <c r="H6171">
        <f>_xlfn.QUARTILE.INC(_2019_half_marathons[Overall],2)</f>
        <v>6852</v>
      </c>
      <c r="I6171">
        <f>_xlfn.QUARTILE.INC(_2019_half_marathons[Overall],3)</f>
        <v>10277.5</v>
      </c>
    </row>
    <row r="6172" spans="1:9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G6172">
        <f>_xlfn.QUARTILE.INC(_2019_half_marathons[Overall],1)</f>
        <v>3426.5</v>
      </c>
      <c r="H6172">
        <f>_xlfn.QUARTILE.INC(_2019_half_marathons[Overall],2)</f>
        <v>6852</v>
      </c>
      <c r="I6172">
        <f>_xlfn.QUARTILE.INC(_2019_half_marathons[Overall],3)</f>
        <v>10277.5</v>
      </c>
    </row>
    <row r="6173" spans="1:9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  <c r="G6173">
        <f>_xlfn.QUARTILE.INC(_2019_half_marathons[Overall],1)</f>
        <v>3426.5</v>
      </c>
      <c r="H6173">
        <f>_xlfn.QUARTILE.INC(_2019_half_marathons[Overall],2)</f>
        <v>6852</v>
      </c>
      <c r="I6173">
        <f>_xlfn.QUARTILE.INC(_2019_half_marathons[Overall],3)</f>
        <v>10277.5</v>
      </c>
    </row>
    <row r="6174" spans="1:9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  <c r="G6174">
        <f>_xlfn.QUARTILE.INC(_2019_half_marathons[Overall],1)</f>
        <v>3426.5</v>
      </c>
      <c r="H6174">
        <f>_xlfn.QUARTILE.INC(_2019_half_marathons[Overall],2)</f>
        <v>6852</v>
      </c>
      <c r="I6174">
        <f>_xlfn.QUARTILE.INC(_2019_half_marathons[Overall],3)</f>
        <v>10277.5</v>
      </c>
    </row>
    <row r="6175" spans="1:9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G6175">
        <f>_xlfn.QUARTILE.INC(_2019_half_marathons[Overall],1)</f>
        <v>3426.5</v>
      </c>
      <c r="H6175">
        <f>_xlfn.QUARTILE.INC(_2019_half_marathons[Overall],2)</f>
        <v>6852</v>
      </c>
      <c r="I6175">
        <f>_xlfn.QUARTILE.INC(_2019_half_marathons[Overall],3)</f>
        <v>10277.5</v>
      </c>
    </row>
    <row r="6176" spans="1:9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G6176">
        <f>_xlfn.QUARTILE.INC(_2019_half_marathons[Overall],1)</f>
        <v>3426.5</v>
      </c>
      <c r="H6176">
        <f>_xlfn.QUARTILE.INC(_2019_half_marathons[Overall],2)</f>
        <v>6852</v>
      </c>
      <c r="I6176">
        <f>_xlfn.QUARTILE.INC(_2019_half_marathons[Overall],3)</f>
        <v>10277.5</v>
      </c>
    </row>
    <row r="6177" spans="1:9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G6177">
        <f>_xlfn.QUARTILE.INC(_2019_half_marathons[Overall],1)</f>
        <v>3426.5</v>
      </c>
      <c r="H6177">
        <f>_xlfn.QUARTILE.INC(_2019_half_marathons[Overall],2)</f>
        <v>6852</v>
      </c>
      <c r="I6177">
        <f>_xlfn.QUARTILE.INC(_2019_half_marathons[Overall],3)</f>
        <v>10277.5</v>
      </c>
    </row>
    <row r="6178" spans="1:9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G6178">
        <f>_xlfn.QUARTILE.INC(_2019_half_marathons[Overall],1)</f>
        <v>3426.5</v>
      </c>
      <c r="H6178">
        <f>_xlfn.QUARTILE.INC(_2019_half_marathons[Overall],2)</f>
        <v>6852</v>
      </c>
      <c r="I6178">
        <f>_xlfn.QUARTILE.INC(_2019_half_marathons[Overall],3)</f>
        <v>10277.5</v>
      </c>
    </row>
    <row r="6179" spans="1:9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G6179">
        <f>_xlfn.QUARTILE.INC(_2019_half_marathons[Overall],1)</f>
        <v>3426.5</v>
      </c>
      <c r="H6179">
        <f>_xlfn.QUARTILE.INC(_2019_half_marathons[Overall],2)</f>
        <v>6852</v>
      </c>
      <c r="I6179">
        <f>_xlfn.QUARTILE.INC(_2019_half_marathons[Overall],3)</f>
        <v>10277.5</v>
      </c>
    </row>
    <row r="6180" spans="1:9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  <c r="G6180">
        <f>_xlfn.QUARTILE.INC(_2019_half_marathons[Overall],1)</f>
        <v>3426.5</v>
      </c>
      <c r="H6180">
        <f>_xlfn.QUARTILE.INC(_2019_half_marathons[Overall],2)</f>
        <v>6852</v>
      </c>
      <c r="I6180">
        <f>_xlfn.QUARTILE.INC(_2019_half_marathons[Overall],3)</f>
        <v>10277.5</v>
      </c>
    </row>
    <row r="6181" spans="1:9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G6181">
        <f>_xlfn.QUARTILE.INC(_2019_half_marathons[Overall],1)</f>
        <v>3426.5</v>
      </c>
      <c r="H6181">
        <f>_xlfn.QUARTILE.INC(_2019_half_marathons[Overall],2)</f>
        <v>6852</v>
      </c>
      <c r="I6181">
        <f>_xlfn.QUARTILE.INC(_2019_half_marathons[Overall],3)</f>
        <v>10277.5</v>
      </c>
    </row>
    <row r="6182" spans="1:9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G6182">
        <f>_xlfn.QUARTILE.INC(_2019_half_marathons[Overall],1)</f>
        <v>3426.5</v>
      </c>
      <c r="H6182">
        <f>_xlfn.QUARTILE.INC(_2019_half_marathons[Overall],2)</f>
        <v>6852</v>
      </c>
      <c r="I6182">
        <f>_xlfn.QUARTILE.INC(_2019_half_marathons[Overall],3)</f>
        <v>10277.5</v>
      </c>
    </row>
    <row r="6183" spans="1:9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G6183">
        <f>_xlfn.QUARTILE.INC(_2019_half_marathons[Overall],1)</f>
        <v>3426.5</v>
      </c>
      <c r="H6183">
        <f>_xlfn.QUARTILE.INC(_2019_half_marathons[Overall],2)</f>
        <v>6852</v>
      </c>
      <c r="I6183">
        <f>_xlfn.QUARTILE.INC(_2019_half_marathons[Overall],3)</f>
        <v>10277.5</v>
      </c>
    </row>
    <row r="6184" spans="1:9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G6184">
        <f>_xlfn.QUARTILE.INC(_2019_half_marathons[Overall],1)</f>
        <v>3426.5</v>
      </c>
      <c r="H6184">
        <f>_xlfn.QUARTILE.INC(_2019_half_marathons[Overall],2)</f>
        <v>6852</v>
      </c>
      <c r="I6184">
        <f>_xlfn.QUARTILE.INC(_2019_half_marathons[Overall],3)</f>
        <v>10277.5</v>
      </c>
    </row>
    <row r="6185" spans="1:9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G6185">
        <f>_xlfn.QUARTILE.INC(_2019_half_marathons[Overall],1)</f>
        <v>3426.5</v>
      </c>
      <c r="H6185">
        <f>_xlfn.QUARTILE.INC(_2019_half_marathons[Overall],2)</f>
        <v>6852</v>
      </c>
      <c r="I6185">
        <f>_xlfn.QUARTILE.INC(_2019_half_marathons[Overall],3)</f>
        <v>10277.5</v>
      </c>
    </row>
    <row r="6186" spans="1:9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G6186">
        <f>_xlfn.QUARTILE.INC(_2019_half_marathons[Overall],1)</f>
        <v>3426.5</v>
      </c>
      <c r="H6186">
        <f>_xlfn.QUARTILE.INC(_2019_half_marathons[Overall],2)</f>
        <v>6852</v>
      </c>
      <c r="I6186">
        <f>_xlfn.QUARTILE.INC(_2019_half_marathons[Overall],3)</f>
        <v>10277.5</v>
      </c>
    </row>
    <row r="6187" spans="1:9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G6187">
        <f>_xlfn.QUARTILE.INC(_2019_half_marathons[Overall],1)</f>
        <v>3426.5</v>
      </c>
      <c r="H6187">
        <f>_xlfn.QUARTILE.INC(_2019_half_marathons[Overall],2)</f>
        <v>6852</v>
      </c>
      <c r="I6187">
        <f>_xlfn.QUARTILE.INC(_2019_half_marathons[Overall],3)</f>
        <v>10277.5</v>
      </c>
    </row>
    <row r="6188" spans="1:9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G6188">
        <f>_xlfn.QUARTILE.INC(_2019_half_marathons[Overall],1)</f>
        <v>3426.5</v>
      </c>
      <c r="H6188">
        <f>_xlfn.QUARTILE.INC(_2019_half_marathons[Overall],2)</f>
        <v>6852</v>
      </c>
      <c r="I6188">
        <f>_xlfn.QUARTILE.INC(_2019_half_marathons[Overall],3)</f>
        <v>10277.5</v>
      </c>
    </row>
    <row r="6189" spans="1:9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  <c r="G6189">
        <f>_xlfn.QUARTILE.INC(_2019_half_marathons[Overall],1)</f>
        <v>3426.5</v>
      </c>
      <c r="H6189">
        <f>_xlfn.QUARTILE.INC(_2019_half_marathons[Overall],2)</f>
        <v>6852</v>
      </c>
      <c r="I6189">
        <f>_xlfn.QUARTILE.INC(_2019_half_marathons[Overall],3)</f>
        <v>10277.5</v>
      </c>
    </row>
    <row r="6190" spans="1:9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G6190">
        <f>_xlfn.QUARTILE.INC(_2019_half_marathons[Overall],1)</f>
        <v>3426.5</v>
      </c>
      <c r="H6190">
        <f>_xlfn.QUARTILE.INC(_2019_half_marathons[Overall],2)</f>
        <v>6852</v>
      </c>
      <c r="I6190">
        <f>_xlfn.QUARTILE.INC(_2019_half_marathons[Overall],3)</f>
        <v>10277.5</v>
      </c>
    </row>
    <row r="6191" spans="1:9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G6191">
        <f>_xlfn.QUARTILE.INC(_2019_half_marathons[Overall],1)</f>
        <v>3426.5</v>
      </c>
      <c r="H6191">
        <f>_xlfn.QUARTILE.INC(_2019_half_marathons[Overall],2)</f>
        <v>6852</v>
      </c>
      <c r="I6191">
        <f>_xlfn.QUARTILE.INC(_2019_half_marathons[Overall],3)</f>
        <v>10277.5</v>
      </c>
    </row>
    <row r="6192" spans="1:9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G6192">
        <f>_xlfn.QUARTILE.INC(_2019_half_marathons[Overall],1)</f>
        <v>3426.5</v>
      </c>
      <c r="H6192">
        <f>_xlfn.QUARTILE.INC(_2019_half_marathons[Overall],2)</f>
        <v>6852</v>
      </c>
      <c r="I6192">
        <f>_xlfn.QUARTILE.INC(_2019_half_marathons[Overall],3)</f>
        <v>10277.5</v>
      </c>
    </row>
    <row r="6193" spans="1:9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G6193">
        <f>_xlfn.QUARTILE.INC(_2019_half_marathons[Overall],1)</f>
        <v>3426.5</v>
      </c>
      <c r="H6193">
        <f>_xlfn.QUARTILE.INC(_2019_half_marathons[Overall],2)</f>
        <v>6852</v>
      </c>
      <c r="I6193">
        <f>_xlfn.QUARTILE.INC(_2019_half_marathons[Overall],3)</f>
        <v>10277.5</v>
      </c>
    </row>
    <row r="6194" spans="1:9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G6194">
        <f>_xlfn.QUARTILE.INC(_2019_half_marathons[Overall],1)</f>
        <v>3426.5</v>
      </c>
      <c r="H6194">
        <f>_xlfn.QUARTILE.INC(_2019_half_marathons[Overall],2)</f>
        <v>6852</v>
      </c>
      <c r="I6194">
        <f>_xlfn.QUARTILE.INC(_2019_half_marathons[Overall],3)</f>
        <v>10277.5</v>
      </c>
    </row>
    <row r="6195" spans="1:9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G6195">
        <f>_xlfn.QUARTILE.INC(_2019_half_marathons[Overall],1)</f>
        <v>3426.5</v>
      </c>
      <c r="H6195">
        <f>_xlfn.QUARTILE.INC(_2019_half_marathons[Overall],2)</f>
        <v>6852</v>
      </c>
      <c r="I6195">
        <f>_xlfn.QUARTILE.INC(_2019_half_marathons[Overall],3)</f>
        <v>10277.5</v>
      </c>
    </row>
    <row r="6196" spans="1:9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  <c r="G6196">
        <f>_xlfn.QUARTILE.INC(_2019_half_marathons[Overall],1)</f>
        <v>3426.5</v>
      </c>
      <c r="H6196">
        <f>_xlfn.QUARTILE.INC(_2019_half_marathons[Overall],2)</f>
        <v>6852</v>
      </c>
      <c r="I6196">
        <f>_xlfn.QUARTILE.INC(_2019_half_marathons[Overall],3)</f>
        <v>10277.5</v>
      </c>
    </row>
    <row r="6197" spans="1:9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G6197">
        <f>_xlfn.QUARTILE.INC(_2019_half_marathons[Overall],1)</f>
        <v>3426.5</v>
      </c>
      <c r="H6197">
        <f>_xlfn.QUARTILE.INC(_2019_half_marathons[Overall],2)</f>
        <v>6852</v>
      </c>
      <c r="I6197">
        <f>_xlfn.QUARTILE.INC(_2019_half_marathons[Overall],3)</f>
        <v>10277.5</v>
      </c>
    </row>
    <row r="6198" spans="1:9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G6198">
        <f>_xlfn.QUARTILE.INC(_2019_half_marathons[Overall],1)</f>
        <v>3426.5</v>
      </c>
      <c r="H6198">
        <f>_xlfn.QUARTILE.INC(_2019_half_marathons[Overall],2)</f>
        <v>6852</v>
      </c>
      <c r="I6198">
        <f>_xlfn.QUARTILE.INC(_2019_half_marathons[Overall],3)</f>
        <v>10277.5</v>
      </c>
    </row>
    <row r="6199" spans="1:9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G6199">
        <f>_xlfn.QUARTILE.INC(_2019_half_marathons[Overall],1)</f>
        <v>3426.5</v>
      </c>
      <c r="H6199">
        <f>_xlfn.QUARTILE.INC(_2019_half_marathons[Overall],2)</f>
        <v>6852</v>
      </c>
      <c r="I6199">
        <f>_xlfn.QUARTILE.INC(_2019_half_marathons[Overall],3)</f>
        <v>10277.5</v>
      </c>
    </row>
    <row r="6200" spans="1:9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G6200">
        <f>_xlfn.QUARTILE.INC(_2019_half_marathons[Overall],1)</f>
        <v>3426.5</v>
      </c>
      <c r="H6200">
        <f>_xlfn.QUARTILE.INC(_2019_half_marathons[Overall],2)</f>
        <v>6852</v>
      </c>
      <c r="I6200">
        <f>_xlfn.QUARTILE.INC(_2019_half_marathons[Overall],3)</f>
        <v>10277.5</v>
      </c>
    </row>
    <row r="6201" spans="1:9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  <c r="G6201">
        <f>_xlfn.QUARTILE.INC(_2019_half_marathons[Overall],1)</f>
        <v>3426.5</v>
      </c>
      <c r="H6201">
        <f>_xlfn.QUARTILE.INC(_2019_half_marathons[Overall],2)</f>
        <v>6852</v>
      </c>
      <c r="I6201">
        <f>_xlfn.QUARTILE.INC(_2019_half_marathons[Overall],3)</f>
        <v>10277.5</v>
      </c>
    </row>
    <row r="6202" spans="1:9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G6202">
        <f>_xlfn.QUARTILE.INC(_2019_half_marathons[Overall],1)</f>
        <v>3426.5</v>
      </c>
      <c r="H6202">
        <f>_xlfn.QUARTILE.INC(_2019_half_marathons[Overall],2)</f>
        <v>6852</v>
      </c>
      <c r="I6202">
        <f>_xlfn.QUARTILE.INC(_2019_half_marathons[Overall],3)</f>
        <v>10277.5</v>
      </c>
    </row>
    <row r="6203" spans="1:9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G6203">
        <f>_xlfn.QUARTILE.INC(_2019_half_marathons[Overall],1)</f>
        <v>3426.5</v>
      </c>
      <c r="H6203">
        <f>_xlfn.QUARTILE.INC(_2019_half_marathons[Overall],2)</f>
        <v>6852</v>
      </c>
      <c r="I6203">
        <f>_xlfn.QUARTILE.INC(_2019_half_marathons[Overall],3)</f>
        <v>10277.5</v>
      </c>
    </row>
    <row r="6204" spans="1:9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  <c r="G6204">
        <f>_xlfn.QUARTILE.INC(_2019_half_marathons[Overall],1)</f>
        <v>3426.5</v>
      </c>
      <c r="H6204">
        <f>_xlfn.QUARTILE.INC(_2019_half_marathons[Overall],2)</f>
        <v>6852</v>
      </c>
      <c r="I6204">
        <f>_xlfn.QUARTILE.INC(_2019_half_marathons[Overall],3)</f>
        <v>10277.5</v>
      </c>
    </row>
    <row r="6205" spans="1:9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G6205">
        <f>_xlfn.QUARTILE.INC(_2019_half_marathons[Overall],1)</f>
        <v>3426.5</v>
      </c>
      <c r="H6205">
        <f>_xlfn.QUARTILE.INC(_2019_half_marathons[Overall],2)</f>
        <v>6852</v>
      </c>
      <c r="I6205">
        <f>_xlfn.QUARTILE.INC(_2019_half_marathons[Overall],3)</f>
        <v>10277.5</v>
      </c>
    </row>
    <row r="6206" spans="1:9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  <c r="G6206">
        <f>_xlfn.QUARTILE.INC(_2019_half_marathons[Overall],1)</f>
        <v>3426.5</v>
      </c>
      <c r="H6206">
        <f>_xlfn.QUARTILE.INC(_2019_half_marathons[Overall],2)</f>
        <v>6852</v>
      </c>
      <c r="I6206">
        <f>_xlfn.QUARTILE.INC(_2019_half_marathons[Overall],3)</f>
        <v>10277.5</v>
      </c>
    </row>
    <row r="6207" spans="1:9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  <c r="G6207">
        <f>_xlfn.QUARTILE.INC(_2019_half_marathons[Overall],1)</f>
        <v>3426.5</v>
      </c>
      <c r="H6207">
        <f>_xlfn.QUARTILE.INC(_2019_half_marathons[Overall],2)</f>
        <v>6852</v>
      </c>
      <c r="I6207">
        <f>_xlfn.QUARTILE.INC(_2019_half_marathons[Overall],3)</f>
        <v>10277.5</v>
      </c>
    </row>
    <row r="6208" spans="1:9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G6208">
        <f>_xlfn.QUARTILE.INC(_2019_half_marathons[Overall],1)</f>
        <v>3426.5</v>
      </c>
      <c r="H6208">
        <f>_xlfn.QUARTILE.INC(_2019_half_marathons[Overall],2)</f>
        <v>6852</v>
      </c>
      <c r="I6208">
        <f>_xlfn.QUARTILE.INC(_2019_half_marathons[Overall],3)</f>
        <v>10277.5</v>
      </c>
    </row>
    <row r="6209" spans="1:9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G6209">
        <f>_xlfn.QUARTILE.INC(_2019_half_marathons[Overall],1)</f>
        <v>3426.5</v>
      </c>
      <c r="H6209">
        <f>_xlfn.QUARTILE.INC(_2019_half_marathons[Overall],2)</f>
        <v>6852</v>
      </c>
      <c r="I6209">
        <f>_xlfn.QUARTILE.INC(_2019_half_marathons[Overall],3)</f>
        <v>10277.5</v>
      </c>
    </row>
    <row r="6210" spans="1:9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G6210">
        <f>_xlfn.QUARTILE.INC(_2019_half_marathons[Overall],1)</f>
        <v>3426.5</v>
      </c>
      <c r="H6210">
        <f>_xlfn.QUARTILE.INC(_2019_half_marathons[Overall],2)</f>
        <v>6852</v>
      </c>
      <c r="I6210">
        <f>_xlfn.QUARTILE.INC(_2019_half_marathons[Overall],3)</f>
        <v>10277.5</v>
      </c>
    </row>
    <row r="6211" spans="1:9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G6211">
        <f>_xlfn.QUARTILE.INC(_2019_half_marathons[Overall],1)</f>
        <v>3426.5</v>
      </c>
      <c r="H6211">
        <f>_xlfn.QUARTILE.INC(_2019_half_marathons[Overall],2)</f>
        <v>6852</v>
      </c>
      <c r="I6211">
        <f>_xlfn.QUARTILE.INC(_2019_half_marathons[Overall],3)</f>
        <v>10277.5</v>
      </c>
    </row>
    <row r="6212" spans="1:9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G6212">
        <f>_xlfn.QUARTILE.INC(_2019_half_marathons[Overall],1)</f>
        <v>3426.5</v>
      </c>
      <c r="H6212">
        <f>_xlfn.QUARTILE.INC(_2019_half_marathons[Overall],2)</f>
        <v>6852</v>
      </c>
      <c r="I6212">
        <f>_xlfn.QUARTILE.INC(_2019_half_marathons[Overall],3)</f>
        <v>10277.5</v>
      </c>
    </row>
    <row r="6213" spans="1:9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G6213">
        <f>_xlfn.QUARTILE.INC(_2019_half_marathons[Overall],1)</f>
        <v>3426.5</v>
      </c>
      <c r="H6213">
        <f>_xlfn.QUARTILE.INC(_2019_half_marathons[Overall],2)</f>
        <v>6852</v>
      </c>
      <c r="I6213">
        <f>_xlfn.QUARTILE.INC(_2019_half_marathons[Overall],3)</f>
        <v>10277.5</v>
      </c>
    </row>
    <row r="6214" spans="1:9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  <c r="G6214">
        <f>_xlfn.QUARTILE.INC(_2019_half_marathons[Overall],1)</f>
        <v>3426.5</v>
      </c>
      <c r="H6214">
        <f>_xlfn.QUARTILE.INC(_2019_half_marathons[Overall],2)</f>
        <v>6852</v>
      </c>
      <c r="I6214">
        <f>_xlfn.QUARTILE.INC(_2019_half_marathons[Overall],3)</f>
        <v>10277.5</v>
      </c>
    </row>
    <row r="6215" spans="1:9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  <c r="G6215">
        <f>_xlfn.QUARTILE.INC(_2019_half_marathons[Overall],1)</f>
        <v>3426.5</v>
      </c>
      <c r="H6215">
        <f>_xlfn.QUARTILE.INC(_2019_half_marathons[Overall],2)</f>
        <v>6852</v>
      </c>
      <c r="I6215">
        <f>_xlfn.QUARTILE.INC(_2019_half_marathons[Overall],3)</f>
        <v>10277.5</v>
      </c>
    </row>
    <row r="6216" spans="1:9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  <c r="G6216">
        <f>_xlfn.QUARTILE.INC(_2019_half_marathons[Overall],1)</f>
        <v>3426.5</v>
      </c>
      <c r="H6216">
        <f>_xlfn.QUARTILE.INC(_2019_half_marathons[Overall],2)</f>
        <v>6852</v>
      </c>
      <c r="I6216">
        <f>_xlfn.QUARTILE.INC(_2019_half_marathons[Overall],3)</f>
        <v>10277.5</v>
      </c>
    </row>
    <row r="6217" spans="1:9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G6217">
        <f>_xlfn.QUARTILE.INC(_2019_half_marathons[Overall],1)</f>
        <v>3426.5</v>
      </c>
      <c r="H6217">
        <f>_xlfn.QUARTILE.INC(_2019_half_marathons[Overall],2)</f>
        <v>6852</v>
      </c>
      <c r="I6217">
        <f>_xlfn.QUARTILE.INC(_2019_half_marathons[Overall],3)</f>
        <v>10277.5</v>
      </c>
    </row>
    <row r="6218" spans="1:9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G6218">
        <f>_xlfn.QUARTILE.INC(_2019_half_marathons[Overall],1)</f>
        <v>3426.5</v>
      </c>
      <c r="H6218">
        <f>_xlfn.QUARTILE.INC(_2019_half_marathons[Overall],2)</f>
        <v>6852</v>
      </c>
      <c r="I6218">
        <f>_xlfn.QUARTILE.INC(_2019_half_marathons[Overall],3)</f>
        <v>10277.5</v>
      </c>
    </row>
    <row r="6219" spans="1:9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G6219">
        <f>_xlfn.QUARTILE.INC(_2019_half_marathons[Overall],1)</f>
        <v>3426.5</v>
      </c>
      <c r="H6219">
        <f>_xlfn.QUARTILE.INC(_2019_half_marathons[Overall],2)</f>
        <v>6852</v>
      </c>
      <c r="I6219">
        <f>_xlfn.QUARTILE.INC(_2019_half_marathons[Overall],3)</f>
        <v>10277.5</v>
      </c>
    </row>
    <row r="6220" spans="1:9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G6220">
        <f>_xlfn.QUARTILE.INC(_2019_half_marathons[Overall],1)</f>
        <v>3426.5</v>
      </c>
      <c r="H6220">
        <f>_xlfn.QUARTILE.INC(_2019_half_marathons[Overall],2)</f>
        <v>6852</v>
      </c>
      <c r="I6220">
        <f>_xlfn.QUARTILE.INC(_2019_half_marathons[Overall],3)</f>
        <v>10277.5</v>
      </c>
    </row>
    <row r="6221" spans="1:9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G6221">
        <f>_xlfn.QUARTILE.INC(_2019_half_marathons[Overall],1)</f>
        <v>3426.5</v>
      </c>
      <c r="H6221">
        <f>_xlfn.QUARTILE.INC(_2019_half_marathons[Overall],2)</f>
        <v>6852</v>
      </c>
      <c r="I6221">
        <f>_xlfn.QUARTILE.INC(_2019_half_marathons[Overall],3)</f>
        <v>10277.5</v>
      </c>
    </row>
    <row r="6222" spans="1:9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G6222">
        <f>_xlfn.QUARTILE.INC(_2019_half_marathons[Overall],1)</f>
        <v>3426.5</v>
      </c>
      <c r="H6222">
        <f>_xlfn.QUARTILE.INC(_2019_half_marathons[Overall],2)</f>
        <v>6852</v>
      </c>
      <c r="I6222">
        <f>_xlfn.QUARTILE.INC(_2019_half_marathons[Overall],3)</f>
        <v>10277.5</v>
      </c>
    </row>
    <row r="6223" spans="1:9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G6223">
        <f>_xlfn.QUARTILE.INC(_2019_half_marathons[Overall],1)</f>
        <v>3426.5</v>
      </c>
      <c r="H6223">
        <f>_xlfn.QUARTILE.INC(_2019_half_marathons[Overall],2)</f>
        <v>6852</v>
      </c>
      <c r="I6223">
        <f>_xlfn.QUARTILE.INC(_2019_half_marathons[Overall],3)</f>
        <v>10277.5</v>
      </c>
    </row>
    <row r="6224" spans="1:9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G6224">
        <f>_xlfn.QUARTILE.INC(_2019_half_marathons[Overall],1)</f>
        <v>3426.5</v>
      </c>
      <c r="H6224">
        <f>_xlfn.QUARTILE.INC(_2019_half_marathons[Overall],2)</f>
        <v>6852</v>
      </c>
      <c r="I6224">
        <f>_xlfn.QUARTILE.INC(_2019_half_marathons[Overall],3)</f>
        <v>10277.5</v>
      </c>
    </row>
    <row r="6225" spans="1:9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  <c r="G6225">
        <f>_xlfn.QUARTILE.INC(_2019_half_marathons[Overall],1)</f>
        <v>3426.5</v>
      </c>
      <c r="H6225">
        <f>_xlfn.QUARTILE.INC(_2019_half_marathons[Overall],2)</f>
        <v>6852</v>
      </c>
      <c r="I6225">
        <f>_xlfn.QUARTILE.INC(_2019_half_marathons[Overall],3)</f>
        <v>10277.5</v>
      </c>
    </row>
    <row r="6226" spans="1:9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  <c r="G6226">
        <f>_xlfn.QUARTILE.INC(_2019_half_marathons[Overall],1)</f>
        <v>3426.5</v>
      </c>
      <c r="H6226">
        <f>_xlfn.QUARTILE.INC(_2019_half_marathons[Overall],2)</f>
        <v>6852</v>
      </c>
      <c r="I6226">
        <f>_xlfn.QUARTILE.INC(_2019_half_marathons[Overall],3)</f>
        <v>10277.5</v>
      </c>
    </row>
    <row r="6227" spans="1:9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G6227">
        <f>_xlfn.QUARTILE.INC(_2019_half_marathons[Overall],1)</f>
        <v>3426.5</v>
      </c>
      <c r="H6227">
        <f>_xlfn.QUARTILE.INC(_2019_half_marathons[Overall],2)</f>
        <v>6852</v>
      </c>
      <c r="I6227">
        <f>_xlfn.QUARTILE.INC(_2019_half_marathons[Overall],3)</f>
        <v>10277.5</v>
      </c>
    </row>
    <row r="6228" spans="1:9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G6228">
        <f>_xlfn.QUARTILE.INC(_2019_half_marathons[Overall],1)</f>
        <v>3426.5</v>
      </c>
      <c r="H6228">
        <f>_xlfn.QUARTILE.INC(_2019_half_marathons[Overall],2)</f>
        <v>6852</v>
      </c>
      <c r="I6228">
        <f>_xlfn.QUARTILE.INC(_2019_half_marathons[Overall],3)</f>
        <v>10277.5</v>
      </c>
    </row>
    <row r="6229" spans="1:9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  <c r="G6229">
        <f>_xlfn.QUARTILE.INC(_2019_half_marathons[Overall],1)</f>
        <v>3426.5</v>
      </c>
      <c r="H6229">
        <f>_xlfn.QUARTILE.INC(_2019_half_marathons[Overall],2)</f>
        <v>6852</v>
      </c>
      <c r="I6229">
        <f>_xlfn.QUARTILE.INC(_2019_half_marathons[Overall],3)</f>
        <v>10277.5</v>
      </c>
    </row>
    <row r="6230" spans="1:9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  <c r="G6230">
        <f>_xlfn.QUARTILE.INC(_2019_half_marathons[Overall],1)</f>
        <v>3426.5</v>
      </c>
      <c r="H6230">
        <f>_xlfn.QUARTILE.INC(_2019_half_marathons[Overall],2)</f>
        <v>6852</v>
      </c>
      <c r="I6230">
        <f>_xlfn.QUARTILE.INC(_2019_half_marathons[Overall],3)</f>
        <v>10277.5</v>
      </c>
    </row>
    <row r="6231" spans="1:9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  <c r="G6231">
        <f>_xlfn.QUARTILE.INC(_2019_half_marathons[Overall],1)</f>
        <v>3426.5</v>
      </c>
      <c r="H6231">
        <f>_xlfn.QUARTILE.INC(_2019_half_marathons[Overall],2)</f>
        <v>6852</v>
      </c>
      <c r="I6231">
        <f>_xlfn.QUARTILE.INC(_2019_half_marathons[Overall],3)</f>
        <v>10277.5</v>
      </c>
    </row>
    <row r="6232" spans="1:9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G6232">
        <f>_xlfn.QUARTILE.INC(_2019_half_marathons[Overall],1)</f>
        <v>3426.5</v>
      </c>
      <c r="H6232">
        <f>_xlfn.QUARTILE.INC(_2019_half_marathons[Overall],2)</f>
        <v>6852</v>
      </c>
      <c r="I6232">
        <f>_xlfn.QUARTILE.INC(_2019_half_marathons[Overall],3)</f>
        <v>10277.5</v>
      </c>
    </row>
    <row r="6233" spans="1:9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G6233">
        <f>_xlfn.QUARTILE.INC(_2019_half_marathons[Overall],1)</f>
        <v>3426.5</v>
      </c>
      <c r="H6233">
        <f>_xlfn.QUARTILE.INC(_2019_half_marathons[Overall],2)</f>
        <v>6852</v>
      </c>
      <c r="I6233">
        <f>_xlfn.QUARTILE.INC(_2019_half_marathons[Overall],3)</f>
        <v>10277.5</v>
      </c>
    </row>
    <row r="6234" spans="1:9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G6234">
        <f>_xlfn.QUARTILE.INC(_2019_half_marathons[Overall],1)</f>
        <v>3426.5</v>
      </c>
      <c r="H6234">
        <f>_xlfn.QUARTILE.INC(_2019_half_marathons[Overall],2)</f>
        <v>6852</v>
      </c>
      <c r="I6234">
        <f>_xlfn.QUARTILE.INC(_2019_half_marathons[Overall],3)</f>
        <v>10277.5</v>
      </c>
    </row>
    <row r="6235" spans="1:9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G6235">
        <f>_xlfn.QUARTILE.INC(_2019_half_marathons[Overall],1)</f>
        <v>3426.5</v>
      </c>
      <c r="H6235">
        <f>_xlfn.QUARTILE.INC(_2019_half_marathons[Overall],2)</f>
        <v>6852</v>
      </c>
      <c r="I6235">
        <f>_xlfn.QUARTILE.INC(_2019_half_marathons[Overall],3)</f>
        <v>10277.5</v>
      </c>
    </row>
    <row r="6236" spans="1:9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G6236">
        <f>_xlfn.QUARTILE.INC(_2019_half_marathons[Overall],1)</f>
        <v>3426.5</v>
      </c>
      <c r="H6236">
        <f>_xlfn.QUARTILE.INC(_2019_half_marathons[Overall],2)</f>
        <v>6852</v>
      </c>
      <c r="I6236">
        <f>_xlfn.QUARTILE.INC(_2019_half_marathons[Overall],3)</f>
        <v>10277.5</v>
      </c>
    </row>
    <row r="6237" spans="1:9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G6237">
        <f>_xlfn.QUARTILE.INC(_2019_half_marathons[Overall],1)</f>
        <v>3426.5</v>
      </c>
      <c r="H6237">
        <f>_xlfn.QUARTILE.INC(_2019_half_marathons[Overall],2)</f>
        <v>6852</v>
      </c>
      <c r="I6237">
        <f>_xlfn.QUARTILE.INC(_2019_half_marathons[Overall],3)</f>
        <v>10277.5</v>
      </c>
    </row>
    <row r="6238" spans="1:9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G6238">
        <f>_xlfn.QUARTILE.INC(_2019_half_marathons[Overall],1)</f>
        <v>3426.5</v>
      </c>
      <c r="H6238">
        <f>_xlfn.QUARTILE.INC(_2019_half_marathons[Overall],2)</f>
        <v>6852</v>
      </c>
      <c r="I6238">
        <f>_xlfn.QUARTILE.INC(_2019_half_marathons[Overall],3)</f>
        <v>10277.5</v>
      </c>
    </row>
    <row r="6239" spans="1:9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G6239">
        <f>_xlfn.QUARTILE.INC(_2019_half_marathons[Overall],1)</f>
        <v>3426.5</v>
      </c>
      <c r="H6239">
        <f>_xlfn.QUARTILE.INC(_2019_half_marathons[Overall],2)</f>
        <v>6852</v>
      </c>
      <c r="I6239">
        <f>_xlfn.QUARTILE.INC(_2019_half_marathons[Overall],3)</f>
        <v>10277.5</v>
      </c>
    </row>
    <row r="6240" spans="1:9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G6240">
        <f>_xlfn.QUARTILE.INC(_2019_half_marathons[Overall],1)</f>
        <v>3426.5</v>
      </c>
      <c r="H6240">
        <f>_xlfn.QUARTILE.INC(_2019_half_marathons[Overall],2)</f>
        <v>6852</v>
      </c>
      <c r="I6240">
        <f>_xlfn.QUARTILE.INC(_2019_half_marathons[Overall],3)</f>
        <v>10277.5</v>
      </c>
    </row>
    <row r="6241" spans="1:9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G6241">
        <f>_xlfn.QUARTILE.INC(_2019_half_marathons[Overall],1)</f>
        <v>3426.5</v>
      </c>
      <c r="H6241">
        <f>_xlfn.QUARTILE.INC(_2019_half_marathons[Overall],2)</f>
        <v>6852</v>
      </c>
      <c r="I6241">
        <f>_xlfn.QUARTILE.INC(_2019_half_marathons[Overall],3)</f>
        <v>10277.5</v>
      </c>
    </row>
    <row r="6242" spans="1:9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G6242">
        <f>_xlfn.QUARTILE.INC(_2019_half_marathons[Overall],1)</f>
        <v>3426.5</v>
      </c>
      <c r="H6242">
        <f>_xlfn.QUARTILE.INC(_2019_half_marathons[Overall],2)</f>
        <v>6852</v>
      </c>
      <c r="I6242">
        <f>_xlfn.QUARTILE.INC(_2019_half_marathons[Overall],3)</f>
        <v>10277.5</v>
      </c>
    </row>
    <row r="6243" spans="1:9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G6243">
        <f>_xlfn.QUARTILE.INC(_2019_half_marathons[Overall],1)</f>
        <v>3426.5</v>
      </c>
      <c r="H6243">
        <f>_xlfn.QUARTILE.INC(_2019_half_marathons[Overall],2)</f>
        <v>6852</v>
      </c>
      <c r="I6243">
        <f>_xlfn.QUARTILE.INC(_2019_half_marathons[Overall],3)</f>
        <v>10277.5</v>
      </c>
    </row>
    <row r="6244" spans="1:9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G6244">
        <f>_xlfn.QUARTILE.INC(_2019_half_marathons[Overall],1)</f>
        <v>3426.5</v>
      </c>
      <c r="H6244">
        <f>_xlfn.QUARTILE.INC(_2019_half_marathons[Overall],2)</f>
        <v>6852</v>
      </c>
      <c r="I6244">
        <f>_xlfn.QUARTILE.INC(_2019_half_marathons[Overall],3)</f>
        <v>10277.5</v>
      </c>
    </row>
    <row r="6245" spans="1:9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G6245">
        <f>_xlfn.QUARTILE.INC(_2019_half_marathons[Overall],1)</f>
        <v>3426.5</v>
      </c>
      <c r="H6245">
        <f>_xlfn.QUARTILE.INC(_2019_half_marathons[Overall],2)</f>
        <v>6852</v>
      </c>
      <c r="I6245">
        <f>_xlfn.QUARTILE.INC(_2019_half_marathons[Overall],3)</f>
        <v>10277.5</v>
      </c>
    </row>
    <row r="6246" spans="1:9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G6246">
        <f>_xlfn.QUARTILE.INC(_2019_half_marathons[Overall],1)</f>
        <v>3426.5</v>
      </c>
      <c r="H6246">
        <f>_xlfn.QUARTILE.INC(_2019_half_marathons[Overall],2)</f>
        <v>6852</v>
      </c>
      <c r="I6246">
        <f>_xlfn.QUARTILE.INC(_2019_half_marathons[Overall],3)</f>
        <v>10277.5</v>
      </c>
    </row>
    <row r="6247" spans="1:9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G6247">
        <f>_xlfn.QUARTILE.INC(_2019_half_marathons[Overall],1)</f>
        <v>3426.5</v>
      </c>
      <c r="H6247">
        <f>_xlfn.QUARTILE.INC(_2019_half_marathons[Overall],2)</f>
        <v>6852</v>
      </c>
      <c r="I6247">
        <f>_xlfn.QUARTILE.INC(_2019_half_marathons[Overall],3)</f>
        <v>10277.5</v>
      </c>
    </row>
    <row r="6248" spans="1:9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G6248">
        <f>_xlfn.QUARTILE.INC(_2019_half_marathons[Overall],1)</f>
        <v>3426.5</v>
      </c>
      <c r="H6248">
        <f>_xlfn.QUARTILE.INC(_2019_half_marathons[Overall],2)</f>
        <v>6852</v>
      </c>
      <c r="I6248">
        <f>_xlfn.QUARTILE.INC(_2019_half_marathons[Overall],3)</f>
        <v>10277.5</v>
      </c>
    </row>
    <row r="6249" spans="1:9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G6249">
        <f>_xlfn.QUARTILE.INC(_2019_half_marathons[Overall],1)</f>
        <v>3426.5</v>
      </c>
      <c r="H6249">
        <f>_xlfn.QUARTILE.INC(_2019_half_marathons[Overall],2)</f>
        <v>6852</v>
      </c>
      <c r="I6249">
        <f>_xlfn.QUARTILE.INC(_2019_half_marathons[Overall],3)</f>
        <v>10277.5</v>
      </c>
    </row>
    <row r="6250" spans="1:9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G6250">
        <f>_xlfn.QUARTILE.INC(_2019_half_marathons[Overall],1)</f>
        <v>3426.5</v>
      </c>
      <c r="H6250">
        <f>_xlfn.QUARTILE.INC(_2019_half_marathons[Overall],2)</f>
        <v>6852</v>
      </c>
      <c r="I6250">
        <f>_xlfn.QUARTILE.INC(_2019_half_marathons[Overall],3)</f>
        <v>10277.5</v>
      </c>
    </row>
    <row r="6251" spans="1:9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G6251">
        <f>_xlfn.QUARTILE.INC(_2019_half_marathons[Overall],1)</f>
        <v>3426.5</v>
      </c>
      <c r="H6251">
        <f>_xlfn.QUARTILE.INC(_2019_half_marathons[Overall],2)</f>
        <v>6852</v>
      </c>
      <c r="I6251">
        <f>_xlfn.QUARTILE.INC(_2019_half_marathons[Overall],3)</f>
        <v>10277.5</v>
      </c>
    </row>
    <row r="6252" spans="1:9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G6252">
        <f>_xlfn.QUARTILE.INC(_2019_half_marathons[Overall],1)</f>
        <v>3426.5</v>
      </c>
      <c r="H6252">
        <f>_xlfn.QUARTILE.INC(_2019_half_marathons[Overall],2)</f>
        <v>6852</v>
      </c>
      <c r="I6252">
        <f>_xlfn.QUARTILE.INC(_2019_half_marathons[Overall],3)</f>
        <v>10277.5</v>
      </c>
    </row>
    <row r="6253" spans="1:9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G6253">
        <f>_xlfn.QUARTILE.INC(_2019_half_marathons[Overall],1)</f>
        <v>3426.5</v>
      </c>
      <c r="H6253">
        <f>_xlfn.QUARTILE.INC(_2019_half_marathons[Overall],2)</f>
        <v>6852</v>
      </c>
      <c r="I6253">
        <f>_xlfn.QUARTILE.INC(_2019_half_marathons[Overall],3)</f>
        <v>10277.5</v>
      </c>
    </row>
    <row r="6254" spans="1:9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  <c r="G6254">
        <f>_xlfn.QUARTILE.INC(_2019_half_marathons[Overall],1)</f>
        <v>3426.5</v>
      </c>
      <c r="H6254">
        <f>_xlfn.QUARTILE.INC(_2019_half_marathons[Overall],2)</f>
        <v>6852</v>
      </c>
      <c r="I6254">
        <f>_xlfn.QUARTILE.INC(_2019_half_marathons[Overall],3)</f>
        <v>10277.5</v>
      </c>
    </row>
    <row r="6255" spans="1:9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G6255">
        <f>_xlfn.QUARTILE.INC(_2019_half_marathons[Overall],1)</f>
        <v>3426.5</v>
      </c>
      <c r="H6255">
        <f>_xlfn.QUARTILE.INC(_2019_half_marathons[Overall],2)</f>
        <v>6852</v>
      </c>
      <c r="I6255">
        <f>_xlfn.QUARTILE.INC(_2019_half_marathons[Overall],3)</f>
        <v>10277.5</v>
      </c>
    </row>
    <row r="6256" spans="1:9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G6256">
        <f>_xlfn.QUARTILE.INC(_2019_half_marathons[Overall],1)</f>
        <v>3426.5</v>
      </c>
      <c r="H6256">
        <f>_xlfn.QUARTILE.INC(_2019_half_marathons[Overall],2)</f>
        <v>6852</v>
      </c>
      <c r="I6256">
        <f>_xlfn.QUARTILE.INC(_2019_half_marathons[Overall],3)</f>
        <v>10277.5</v>
      </c>
    </row>
    <row r="6257" spans="1:9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G6257">
        <f>_xlfn.QUARTILE.INC(_2019_half_marathons[Overall],1)</f>
        <v>3426.5</v>
      </c>
      <c r="H6257">
        <f>_xlfn.QUARTILE.INC(_2019_half_marathons[Overall],2)</f>
        <v>6852</v>
      </c>
      <c r="I6257">
        <f>_xlfn.QUARTILE.INC(_2019_half_marathons[Overall],3)</f>
        <v>10277.5</v>
      </c>
    </row>
    <row r="6258" spans="1:9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G6258">
        <f>_xlfn.QUARTILE.INC(_2019_half_marathons[Overall],1)</f>
        <v>3426.5</v>
      </c>
      <c r="H6258">
        <f>_xlfn.QUARTILE.INC(_2019_half_marathons[Overall],2)</f>
        <v>6852</v>
      </c>
      <c r="I6258">
        <f>_xlfn.QUARTILE.INC(_2019_half_marathons[Overall],3)</f>
        <v>10277.5</v>
      </c>
    </row>
    <row r="6259" spans="1:9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G6259">
        <f>_xlfn.QUARTILE.INC(_2019_half_marathons[Overall],1)</f>
        <v>3426.5</v>
      </c>
      <c r="H6259">
        <f>_xlfn.QUARTILE.INC(_2019_half_marathons[Overall],2)</f>
        <v>6852</v>
      </c>
      <c r="I6259">
        <f>_xlfn.QUARTILE.INC(_2019_half_marathons[Overall],3)</f>
        <v>10277.5</v>
      </c>
    </row>
    <row r="6260" spans="1:9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G6260">
        <f>_xlfn.QUARTILE.INC(_2019_half_marathons[Overall],1)</f>
        <v>3426.5</v>
      </c>
      <c r="H6260">
        <f>_xlfn.QUARTILE.INC(_2019_half_marathons[Overall],2)</f>
        <v>6852</v>
      </c>
      <c r="I6260">
        <f>_xlfn.QUARTILE.INC(_2019_half_marathons[Overall],3)</f>
        <v>10277.5</v>
      </c>
    </row>
    <row r="6261" spans="1:9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G6261">
        <f>_xlfn.QUARTILE.INC(_2019_half_marathons[Overall],1)</f>
        <v>3426.5</v>
      </c>
      <c r="H6261">
        <f>_xlfn.QUARTILE.INC(_2019_half_marathons[Overall],2)</f>
        <v>6852</v>
      </c>
      <c r="I6261">
        <f>_xlfn.QUARTILE.INC(_2019_half_marathons[Overall],3)</f>
        <v>10277.5</v>
      </c>
    </row>
    <row r="6262" spans="1:9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G6262">
        <f>_xlfn.QUARTILE.INC(_2019_half_marathons[Overall],1)</f>
        <v>3426.5</v>
      </c>
      <c r="H6262">
        <f>_xlfn.QUARTILE.INC(_2019_half_marathons[Overall],2)</f>
        <v>6852</v>
      </c>
      <c r="I6262">
        <f>_xlfn.QUARTILE.INC(_2019_half_marathons[Overall],3)</f>
        <v>10277.5</v>
      </c>
    </row>
    <row r="6263" spans="1:9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G6263">
        <f>_xlfn.QUARTILE.INC(_2019_half_marathons[Overall],1)</f>
        <v>3426.5</v>
      </c>
      <c r="H6263">
        <f>_xlfn.QUARTILE.INC(_2019_half_marathons[Overall],2)</f>
        <v>6852</v>
      </c>
      <c r="I6263">
        <f>_xlfn.QUARTILE.INC(_2019_half_marathons[Overall],3)</f>
        <v>10277.5</v>
      </c>
    </row>
    <row r="6264" spans="1:9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G6264">
        <f>_xlfn.QUARTILE.INC(_2019_half_marathons[Overall],1)</f>
        <v>3426.5</v>
      </c>
      <c r="H6264">
        <f>_xlfn.QUARTILE.INC(_2019_half_marathons[Overall],2)</f>
        <v>6852</v>
      </c>
      <c r="I6264">
        <f>_xlfn.QUARTILE.INC(_2019_half_marathons[Overall],3)</f>
        <v>10277.5</v>
      </c>
    </row>
    <row r="6265" spans="1:9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G6265">
        <f>_xlfn.QUARTILE.INC(_2019_half_marathons[Overall],1)</f>
        <v>3426.5</v>
      </c>
      <c r="H6265">
        <f>_xlfn.QUARTILE.INC(_2019_half_marathons[Overall],2)</f>
        <v>6852</v>
      </c>
      <c r="I6265">
        <f>_xlfn.QUARTILE.INC(_2019_half_marathons[Overall],3)</f>
        <v>10277.5</v>
      </c>
    </row>
    <row r="6266" spans="1:9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  <c r="G6266">
        <f>_xlfn.QUARTILE.INC(_2019_half_marathons[Overall],1)</f>
        <v>3426.5</v>
      </c>
      <c r="H6266">
        <f>_xlfn.QUARTILE.INC(_2019_half_marathons[Overall],2)</f>
        <v>6852</v>
      </c>
      <c r="I6266">
        <f>_xlfn.QUARTILE.INC(_2019_half_marathons[Overall],3)</f>
        <v>10277.5</v>
      </c>
    </row>
    <row r="6267" spans="1:9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G6267">
        <f>_xlfn.QUARTILE.INC(_2019_half_marathons[Overall],1)</f>
        <v>3426.5</v>
      </c>
      <c r="H6267">
        <f>_xlfn.QUARTILE.INC(_2019_half_marathons[Overall],2)</f>
        <v>6852</v>
      </c>
      <c r="I6267">
        <f>_xlfn.QUARTILE.INC(_2019_half_marathons[Overall],3)</f>
        <v>10277.5</v>
      </c>
    </row>
    <row r="6268" spans="1:9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G6268">
        <f>_xlfn.QUARTILE.INC(_2019_half_marathons[Overall],1)</f>
        <v>3426.5</v>
      </c>
      <c r="H6268">
        <f>_xlfn.QUARTILE.INC(_2019_half_marathons[Overall],2)</f>
        <v>6852</v>
      </c>
      <c r="I6268">
        <f>_xlfn.QUARTILE.INC(_2019_half_marathons[Overall],3)</f>
        <v>10277.5</v>
      </c>
    </row>
    <row r="6269" spans="1:9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G6269">
        <f>_xlfn.QUARTILE.INC(_2019_half_marathons[Overall],1)</f>
        <v>3426.5</v>
      </c>
      <c r="H6269">
        <f>_xlfn.QUARTILE.INC(_2019_half_marathons[Overall],2)</f>
        <v>6852</v>
      </c>
      <c r="I6269">
        <f>_xlfn.QUARTILE.INC(_2019_half_marathons[Overall],3)</f>
        <v>10277.5</v>
      </c>
    </row>
    <row r="6270" spans="1:9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G6270">
        <f>_xlfn.QUARTILE.INC(_2019_half_marathons[Overall],1)</f>
        <v>3426.5</v>
      </c>
      <c r="H6270">
        <f>_xlfn.QUARTILE.INC(_2019_half_marathons[Overall],2)</f>
        <v>6852</v>
      </c>
      <c r="I6270">
        <f>_xlfn.QUARTILE.INC(_2019_half_marathons[Overall],3)</f>
        <v>10277.5</v>
      </c>
    </row>
    <row r="6271" spans="1:9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G6271">
        <f>_xlfn.QUARTILE.INC(_2019_half_marathons[Overall],1)</f>
        <v>3426.5</v>
      </c>
      <c r="H6271">
        <f>_xlfn.QUARTILE.INC(_2019_half_marathons[Overall],2)</f>
        <v>6852</v>
      </c>
      <c r="I6271">
        <f>_xlfn.QUARTILE.INC(_2019_half_marathons[Overall],3)</f>
        <v>10277.5</v>
      </c>
    </row>
    <row r="6272" spans="1:9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G6272">
        <f>_xlfn.QUARTILE.INC(_2019_half_marathons[Overall],1)</f>
        <v>3426.5</v>
      </c>
      <c r="H6272">
        <f>_xlfn.QUARTILE.INC(_2019_half_marathons[Overall],2)</f>
        <v>6852</v>
      </c>
      <c r="I6272">
        <f>_xlfn.QUARTILE.INC(_2019_half_marathons[Overall],3)</f>
        <v>10277.5</v>
      </c>
    </row>
    <row r="6273" spans="1:9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G6273">
        <f>_xlfn.QUARTILE.INC(_2019_half_marathons[Overall],1)</f>
        <v>3426.5</v>
      </c>
      <c r="H6273">
        <f>_xlfn.QUARTILE.INC(_2019_half_marathons[Overall],2)</f>
        <v>6852</v>
      </c>
      <c r="I6273">
        <f>_xlfn.QUARTILE.INC(_2019_half_marathons[Overall],3)</f>
        <v>10277.5</v>
      </c>
    </row>
    <row r="6274" spans="1:9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G6274">
        <f>_xlfn.QUARTILE.INC(_2019_half_marathons[Overall],1)</f>
        <v>3426.5</v>
      </c>
      <c r="H6274">
        <f>_xlfn.QUARTILE.INC(_2019_half_marathons[Overall],2)</f>
        <v>6852</v>
      </c>
      <c r="I6274">
        <f>_xlfn.QUARTILE.INC(_2019_half_marathons[Overall],3)</f>
        <v>10277.5</v>
      </c>
    </row>
    <row r="6275" spans="1:9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G6275">
        <f>_xlfn.QUARTILE.INC(_2019_half_marathons[Overall],1)</f>
        <v>3426.5</v>
      </c>
      <c r="H6275">
        <f>_xlfn.QUARTILE.INC(_2019_half_marathons[Overall],2)</f>
        <v>6852</v>
      </c>
      <c r="I6275">
        <f>_xlfn.QUARTILE.INC(_2019_half_marathons[Overall],3)</f>
        <v>10277.5</v>
      </c>
    </row>
    <row r="6276" spans="1:9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G6276">
        <f>_xlfn.QUARTILE.INC(_2019_half_marathons[Overall],1)</f>
        <v>3426.5</v>
      </c>
      <c r="H6276">
        <f>_xlfn.QUARTILE.INC(_2019_half_marathons[Overall],2)</f>
        <v>6852</v>
      </c>
      <c r="I6276">
        <f>_xlfn.QUARTILE.INC(_2019_half_marathons[Overall],3)</f>
        <v>10277.5</v>
      </c>
    </row>
    <row r="6277" spans="1:9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G6277">
        <f>_xlfn.QUARTILE.INC(_2019_half_marathons[Overall],1)</f>
        <v>3426.5</v>
      </c>
      <c r="H6277">
        <f>_xlfn.QUARTILE.INC(_2019_half_marathons[Overall],2)</f>
        <v>6852</v>
      </c>
      <c r="I6277">
        <f>_xlfn.QUARTILE.INC(_2019_half_marathons[Overall],3)</f>
        <v>10277.5</v>
      </c>
    </row>
    <row r="6278" spans="1:9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G6278">
        <f>_xlfn.QUARTILE.INC(_2019_half_marathons[Overall],1)</f>
        <v>3426.5</v>
      </c>
      <c r="H6278">
        <f>_xlfn.QUARTILE.INC(_2019_half_marathons[Overall],2)</f>
        <v>6852</v>
      </c>
      <c r="I6278">
        <f>_xlfn.QUARTILE.INC(_2019_half_marathons[Overall],3)</f>
        <v>10277.5</v>
      </c>
    </row>
    <row r="6279" spans="1:9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G6279">
        <f>_xlfn.QUARTILE.INC(_2019_half_marathons[Overall],1)</f>
        <v>3426.5</v>
      </c>
      <c r="H6279">
        <f>_xlfn.QUARTILE.INC(_2019_half_marathons[Overall],2)</f>
        <v>6852</v>
      </c>
      <c r="I6279">
        <f>_xlfn.QUARTILE.INC(_2019_half_marathons[Overall],3)</f>
        <v>10277.5</v>
      </c>
    </row>
    <row r="6280" spans="1:9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G6280">
        <f>_xlfn.QUARTILE.INC(_2019_half_marathons[Overall],1)</f>
        <v>3426.5</v>
      </c>
      <c r="H6280">
        <f>_xlfn.QUARTILE.INC(_2019_half_marathons[Overall],2)</f>
        <v>6852</v>
      </c>
      <c r="I6280">
        <f>_xlfn.QUARTILE.INC(_2019_half_marathons[Overall],3)</f>
        <v>10277.5</v>
      </c>
    </row>
    <row r="6281" spans="1:9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G6281">
        <f>_xlfn.QUARTILE.INC(_2019_half_marathons[Overall],1)</f>
        <v>3426.5</v>
      </c>
      <c r="H6281">
        <f>_xlfn.QUARTILE.INC(_2019_half_marathons[Overall],2)</f>
        <v>6852</v>
      </c>
      <c r="I6281">
        <f>_xlfn.QUARTILE.INC(_2019_half_marathons[Overall],3)</f>
        <v>10277.5</v>
      </c>
    </row>
    <row r="6282" spans="1:9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G6282">
        <f>_xlfn.QUARTILE.INC(_2019_half_marathons[Overall],1)</f>
        <v>3426.5</v>
      </c>
      <c r="H6282">
        <f>_xlfn.QUARTILE.INC(_2019_half_marathons[Overall],2)</f>
        <v>6852</v>
      </c>
      <c r="I6282">
        <f>_xlfn.QUARTILE.INC(_2019_half_marathons[Overall],3)</f>
        <v>10277.5</v>
      </c>
    </row>
    <row r="6283" spans="1:9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  <c r="G6283">
        <f>_xlfn.QUARTILE.INC(_2019_half_marathons[Overall],1)</f>
        <v>3426.5</v>
      </c>
      <c r="H6283">
        <f>_xlfn.QUARTILE.INC(_2019_half_marathons[Overall],2)</f>
        <v>6852</v>
      </c>
      <c r="I6283">
        <f>_xlfn.QUARTILE.INC(_2019_half_marathons[Overall],3)</f>
        <v>10277.5</v>
      </c>
    </row>
    <row r="6284" spans="1:9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G6284">
        <f>_xlfn.QUARTILE.INC(_2019_half_marathons[Overall],1)</f>
        <v>3426.5</v>
      </c>
      <c r="H6284">
        <f>_xlfn.QUARTILE.INC(_2019_half_marathons[Overall],2)</f>
        <v>6852</v>
      </c>
      <c r="I6284">
        <f>_xlfn.QUARTILE.INC(_2019_half_marathons[Overall],3)</f>
        <v>10277.5</v>
      </c>
    </row>
    <row r="6285" spans="1:9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  <c r="G6285">
        <f>_xlfn.QUARTILE.INC(_2019_half_marathons[Overall],1)</f>
        <v>3426.5</v>
      </c>
      <c r="H6285">
        <f>_xlfn.QUARTILE.INC(_2019_half_marathons[Overall],2)</f>
        <v>6852</v>
      </c>
      <c r="I6285">
        <f>_xlfn.QUARTILE.INC(_2019_half_marathons[Overall],3)</f>
        <v>10277.5</v>
      </c>
    </row>
    <row r="6286" spans="1:9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G6286">
        <f>_xlfn.QUARTILE.INC(_2019_half_marathons[Overall],1)</f>
        <v>3426.5</v>
      </c>
      <c r="H6286">
        <f>_xlfn.QUARTILE.INC(_2019_half_marathons[Overall],2)</f>
        <v>6852</v>
      </c>
      <c r="I6286">
        <f>_xlfn.QUARTILE.INC(_2019_half_marathons[Overall],3)</f>
        <v>10277.5</v>
      </c>
    </row>
    <row r="6287" spans="1:9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  <c r="G6287">
        <f>_xlfn.QUARTILE.INC(_2019_half_marathons[Overall],1)</f>
        <v>3426.5</v>
      </c>
      <c r="H6287">
        <f>_xlfn.QUARTILE.INC(_2019_half_marathons[Overall],2)</f>
        <v>6852</v>
      </c>
      <c r="I6287">
        <f>_xlfn.QUARTILE.INC(_2019_half_marathons[Overall],3)</f>
        <v>10277.5</v>
      </c>
    </row>
    <row r="6288" spans="1:9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G6288">
        <f>_xlfn.QUARTILE.INC(_2019_half_marathons[Overall],1)</f>
        <v>3426.5</v>
      </c>
      <c r="H6288">
        <f>_xlfn.QUARTILE.INC(_2019_half_marathons[Overall],2)</f>
        <v>6852</v>
      </c>
      <c r="I6288">
        <f>_xlfn.QUARTILE.INC(_2019_half_marathons[Overall],3)</f>
        <v>10277.5</v>
      </c>
    </row>
    <row r="6289" spans="1:9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  <c r="G6289">
        <f>_xlfn.QUARTILE.INC(_2019_half_marathons[Overall],1)</f>
        <v>3426.5</v>
      </c>
      <c r="H6289">
        <f>_xlfn.QUARTILE.INC(_2019_half_marathons[Overall],2)</f>
        <v>6852</v>
      </c>
      <c r="I6289">
        <f>_xlfn.QUARTILE.INC(_2019_half_marathons[Overall],3)</f>
        <v>10277.5</v>
      </c>
    </row>
    <row r="6290" spans="1:9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G6290">
        <f>_xlfn.QUARTILE.INC(_2019_half_marathons[Overall],1)</f>
        <v>3426.5</v>
      </c>
      <c r="H6290">
        <f>_xlfn.QUARTILE.INC(_2019_half_marathons[Overall],2)</f>
        <v>6852</v>
      </c>
      <c r="I6290">
        <f>_xlfn.QUARTILE.INC(_2019_half_marathons[Overall],3)</f>
        <v>10277.5</v>
      </c>
    </row>
    <row r="6291" spans="1:9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  <c r="G6291">
        <f>_xlfn.QUARTILE.INC(_2019_half_marathons[Overall],1)</f>
        <v>3426.5</v>
      </c>
      <c r="H6291">
        <f>_xlfn.QUARTILE.INC(_2019_half_marathons[Overall],2)</f>
        <v>6852</v>
      </c>
      <c r="I6291">
        <f>_xlfn.QUARTILE.INC(_2019_half_marathons[Overall],3)</f>
        <v>10277.5</v>
      </c>
    </row>
    <row r="6292" spans="1:9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G6292">
        <f>_xlfn.QUARTILE.INC(_2019_half_marathons[Overall],1)</f>
        <v>3426.5</v>
      </c>
      <c r="H6292">
        <f>_xlfn.QUARTILE.INC(_2019_half_marathons[Overall],2)</f>
        <v>6852</v>
      </c>
      <c r="I6292">
        <f>_xlfn.QUARTILE.INC(_2019_half_marathons[Overall],3)</f>
        <v>10277.5</v>
      </c>
    </row>
    <row r="6293" spans="1:9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G6293">
        <f>_xlfn.QUARTILE.INC(_2019_half_marathons[Overall],1)</f>
        <v>3426.5</v>
      </c>
      <c r="H6293">
        <f>_xlfn.QUARTILE.INC(_2019_half_marathons[Overall],2)</f>
        <v>6852</v>
      </c>
      <c r="I6293">
        <f>_xlfn.QUARTILE.INC(_2019_half_marathons[Overall],3)</f>
        <v>10277.5</v>
      </c>
    </row>
    <row r="6294" spans="1:9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G6294">
        <f>_xlfn.QUARTILE.INC(_2019_half_marathons[Overall],1)</f>
        <v>3426.5</v>
      </c>
      <c r="H6294">
        <f>_xlfn.QUARTILE.INC(_2019_half_marathons[Overall],2)</f>
        <v>6852</v>
      </c>
      <c r="I6294">
        <f>_xlfn.QUARTILE.INC(_2019_half_marathons[Overall],3)</f>
        <v>10277.5</v>
      </c>
    </row>
    <row r="6295" spans="1:9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G6295">
        <f>_xlfn.QUARTILE.INC(_2019_half_marathons[Overall],1)</f>
        <v>3426.5</v>
      </c>
      <c r="H6295">
        <f>_xlfn.QUARTILE.INC(_2019_half_marathons[Overall],2)</f>
        <v>6852</v>
      </c>
      <c r="I6295">
        <f>_xlfn.QUARTILE.INC(_2019_half_marathons[Overall],3)</f>
        <v>10277.5</v>
      </c>
    </row>
    <row r="6296" spans="1:9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G6296">
        <f>_xlfn.QUARTILE.INC(_2019_half_marathons[Overall],1)</f>
        <v>3426.5</v>
      </c>
      <c r="H6296">
        <f>_xlfn.QUARTILE.INC(_2019_half_marathons[Overall],2)</f>
        <v>6852</v>
      </c>
      <c r="I6296">
        <f>_xlfn.QUARTILE.INC(_2019_half_marathons[Overall],3)</f>
        <v>10277.5</v>
      </c>
    </row>
    <row r="6297" spans="1:9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G6297">
        <f>_xlfn.QUARTILE.INC(_2019_half_marathons[Overall],1)</f>
        <v>3426.5</v>
      </c>
      <c r="H6297">
        <f>_xlfn.QUARTILE.INC(_2019_half_marathons[Overall],2)</f>
        <v>6852</v>
      </c>
      <c r="I6297">
        <f>_xlfn.QUARTILE.INC(_2019_half_marathons[Overall],3)</f>
        <v>10277.5</v>
      </c>
    </row>
    <row r="6298" spans="1:9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G6298">
        <f>_xlfn.QUARTILE.INC(_2019_half_marathons[Overall],1)</f>
        <v>3426.5</v>
      </c>
      <c r="H6298">
        <f>_xlfn.QUARTILE.INC(_2019_half_marathons[Overall],2)</f>
        <v>6852</v>
      </c>
      <c r="I6298">
        <f>_xlfn.QUARTILE.INC(_2019_half_marathons[Overall],3)</f>
        <v>10277.5</v>
      </c>
    </row>
    <row r="6299" spans="1:9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G6299">
        <f>_xlfn.QUARTILE.INC(_2019_half_marathons[Overall],1)</f>
        <v>3426.5</v>
      </c>
      <c r="H6299">
        <f>_xlfn.QUARTILE.INC(_2019_half_marathons[Overall],2)</f>
        <v>6852</v>
      </c>
      <c r="I6299">
        <f>_xlfn.QUARTILE.INC(_2019_half_marathons[Overall],3)</f>
        <v>10277.5</v>
      </c>
    </row>
    <row r="6300" spans="1:9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  <c r="G6300">
        <f>_xlfn.QUARTILE.INC(_2019_half_marathons[Overall],1)</f>
        <v>3426.5</v>
      </c>
      <c r="H6300">
        <f>_xlfn.QUARTILE.INC(_2019_half_marathons[Overall],2)</f>
        <v>6852</v>
      </c>
      <c r="I6300">
        <f>_xlfn.QUARTILE.INC(_2019_half_marathons[Overall],3)</f>
        <v>10277.5</v>
      </c>
    </row>
    <row r="6301" spans="1:9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G6301">
        <f>_xlfn.QUARTILE.INC(_2019_half_marathons[Overall],1)</f>
        <v>3426.5</v>
      </c>
      <c r="H6301">
        <f>_xlfn.QUARTILE.INC(_2019_half_marathons[Overall],2)</f>
        <v>6852</v>
      </c>
      <c r="I6301">
        <f>_xlfn.QUARTILE.INC(_2019_half_marathons[Overall],3)</f>
        <v>10277.5</v>
      </c>
    </row>
    <row r="6302" spans="1:9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G6302">
        <f>_xlfn.QUARTILE.INC(_2019_half_marathons[Overall],1)</f>
        <v>3426.5</v>
      </c>
      <c r="H6302">
        <f>_xlfn.QUARTILE.INC(_2019_half_marathons[Overall],2)</f>
        <v>6852</v>
      </c>
      <c r="I6302">
        <f>_xlfn.QUARTILE.INC(_2019_half_marathons[Overall],3)</f>
        <v>10277.5</v>
      </c>
    </row>
    <row r="6303" spans="1:9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G6303">
        <f>_xlfn.QUARTILE.INC(_2019_half_marathons[Overall],1)</f>
        <v>3426.5</v>
      </c>
      <c r="H6303">
        <f>_xlfn.QUARTILE.INC(_2019_half_marathons[Overall],2)</f>
        <v>6852</v>
      </c>
      <c r="I6303">
        <f>_xlfn.QUARTILE.INC(_2019_half_marathons[Overall],3)</f>
        <v>10277.5</v>
      </c>
    </row>
    <row r="6304" spans="1:9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G6304">
        <f>_xlfn.QUARTILE.INC(_2019_half_marathons[Overall],1)</f>
        <v>3426.5</v>
      </c>
      <c r="H6304">
        <f>_xlfn.QUARTILE.INC(_2019_half_marathons[Overall],2)</f>
        <v>6852</v>
      </c>
      <c r="I6304">
        <f>_xlfn.QUARTILE.INC(_2019_half_marathons[Overall],3)</f>
        <v>10277.5</v>
      </c>
    </row>
    <row r="6305" spans="1:9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G6305">
        <f>_xlfn.QUARTILE.INC(_2019_half_marathons[Overall],1)</f>
        <v>3426.5</v>
      </c>
      <c r="H6305">
        <f>_xlfn.QUARTILE.INC(_2019_half_marathons[Overall],2)</f>
        <v>6852</v>
      </c>
      <c r="I6305">
        <f>_xlfn.QUARTILE.INC(_2019_half_marathons[Overall],3)</f>
        <v>10277.5</v>
      </c>
    </row>
    <row r="6306" spans="1:9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G6306">
        <f>_xlfn.QUARTILE.INC(_2019_half_marathons[Overall],1)</f>
        <v>3426.5</v>
      </c>
      <c r="H6306">
        <f>_xlfn.QUARTILE.INC(_2019_half_marathons[Overall],2)</f>
        <v>6852</v>
      </c>
      <c r="I6306">
        <f>_xlfn.QUARTILE.INC(_2019_half_marathons[Overall],3)</f>
        <v>10277.5</v>
      </c>
    </row>
    <row r="6307" spans="1:9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G6307">
        <f>_xlfn.QUARTILE.INC(_2019_half_marathons[Overall],1)</f>
        <v>3426.5</v>
      </c>
      <c r="H6307">
        <f>_xlfn.QUARTILE.INC(_2019_half_marathons[Overall],2)</f>
        <v>6852</v>
      </c>
      <c r="I6307">
        <f>_xlfn.QUARTILE.INC(_2019_half_marathons[Overall],3)</f>
        <v>10277.5</v>
      </c>
    </row>
    <row r="6308" spans="1:9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G6308">
        <f>_xlfn.QUARTILE.INC(_2019_half_marathons[Overall],1)</f>
        <v>3426.5</v>
      </c>
      <c r="H6308">
        <f>_xlfn.QUARTILE.INC(_2019_half_marathons[Overall],2)</f>
        <v>6852</v>
      </c>
      <c r="I6308">
        <f>_xlfn.QUARTILE.INC(_2019_half_marathons[Overall],3)</f>
        <v>10277.5</v>
      </c>
    </row>
    <row r="6309" spans="1:9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G6309">
        <f>_xlfn.QUARTILE.INC(_2019_half_marathons[Overall],1)</f>
        <v>3426.5</v>
      </c>
      <c r="H6309">
        <f>_xlfn.QUARTILE.INC(_2019_half_marathons[Overall],2)</f>
        <v>6852</v>
      </c>
      <c r="I6309">
        <f>_xlfn.QUARTILE.INC(_2019_half_marathons[Overall],3)</f>
        <v>10277.5</v>
      </c>
    </row>
    <row r="6310" spans="1:9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G6310">
        <f>_xlfn.QUARTILE.INC(_2019_half_marathons[Overall],1)</f>
        <v>3426.5</v>
      </c>
      <c r="H6310">
        <f>_xlfn.QUARTILE.INC(_2019_half_marathons[Overall],2)</f>
        <v>6852</v>
      </c>
      <c r="I6310">
        <f>_xlfn.QUARTILE.INC(_2019_half_marathons[Overall],3)</f>
        <v>10277.5</v>
      </c>
    </row>
    <row r="6311" spans="1:9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G6311">
        <f>_xlfn.QUARTILE.INC(_2019_half_marathons[Overall],1)</f>
        <v>3426.5</v>
      </c>
      <c r="H6311">
        <f>_xlfn.QUARTILE.INC(_2019_half_marathons[Overall],2)</f>
        <v>6852</v>
      </c>
      <c r="I6311">
        <f>_xlfn.QUARTILE.INC(_2019_half_marathons[Overall],3)</f>
        <v>10277.5</v>
      </c>
    </row>
    <row r="6312" spans="1:9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  <c r="G6312">
        <f>_xlfn.QUARTILE.INC(_2019_half_marathons[Overall],1)</f>
        <v>3426.5</v>
      </c>
      <c r="H6312">
        <f>_xlfn.QUARTILE.INC(_2019_half_marathons[Overall],2)</f>
        <v>6852</v>
      </c>
      <c r="I6312">
        <f>_xlfn.QUARTILE.INC(_2019_half_marathons[Overall],3)</f>
        <v>10277.5</v>
      </c>
    </row>
    <row r="6313" spans="1:9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G6313">
        <f>_xlfn.QUARTILE.INC(_2019_half_marathons[Overall],1)</f>
        <v>3426.5</v>
      </c>
      <c r="H6313">
        <f>_xlfn.QUARTILE.INC(_2019_half_marathons[Overall],2)</f>
        <v>6852</v>
      </c>
      <c r="I6313">
        <f>_xlfn.QUARTILE.INC(_2019_half_marathons[Overall],3)</f>
        <v>10277.5</v>
      </c>
    </row>
    <row r="6314" spans="1:9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  <c r="G6314">
        <f>_xlfn.QUARTILE.INC(_2019_half_marathons[Overall],1)</f>
        <v>3426.5</v>
      </c>
      <c r="H6314">
        <f>_xlfn.QUARTILE.INC(_2019_half_marathons[Overall],2)</f>
        <v>6852</v>
      </c>
      <c r="I6314">
        <f>_xlfn.QUARTILE.INC(_2019_half_marathons[Overall],3)</f>
        <v>10277.5</v>
      </c>
    </row>
    <row r="6315" spans="1:9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G6315">
        <f>_xlfn.QUARTILE.INC(_2019_half_marathons[Overall],1)</f>
        <v>3426.5</v>
      </c>
      <c r="H6315">
        <f>_xlfn.QUARTILE.INC(_2019_half_marathons[Overall],2)</f>
        <v>6852</v>
      </c>
      <c r="I6315">
        <f>_xlfn.QUARTILE.INC(_2019_half_marathons[Overall],3)</f>
        <v>10277.5</v>
      </c>
    </row>
    <row r="6316" spans="1:9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  <c r="G6316">
        <f>_xlfn.QUARTILE.INC(_2019_half_marathons[Overall],1)</f>
        <v>3426.5</v>
      </c>
      <c r="H6316">
        <f>_xlfn.QUARTILE.INC(_2019_half_marathons[Overall],2)</f>
        <v>6852</v>
      </c>
      <c r="I6316">
        <f>_xlfn.QUARTILE.INC(_2019_half_marathons[Overall],3)</f>
        <v>10277.5</v>
      </c>
    </row>
    <row r="6317" spans="1:9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G6317">
        <f>_xlfn.QUARTILE.INC(_2019_half_marathons[Overall],1)</f>
        <v>3426.5</v>
      </c>
      <c r="H6317">
        <f>_xlfn.QUARTILE.INC(_2019_half_marathons[Overall],2)</f>
        <v>6852</v>
      </c>
      <c r="I6317">
        <f>_xlfn.QUARTILE.INC(_2019_half_marathons[Overall],3)</f>
        <v>10277.5</v>
      </c>
    </row>
    <row r="6318" spans="1:9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G6318">
        <f>_xlfn.QUARTILE.INC(_2019_half_marathons[Overall],1)</f>
        <v>3426.5</v>
      </c>
      <c r="H6318">
        <f>_xlfn.QUARTILE.INC(_2019_half_marathons[Overall],2)</f>
        <v>6852</v>
      </c>
      <c r="I6318">
        <f>_xlfn.QUARTILE.INC(_2019_half_marathons[Overall],3)</f>
        <v>10277.5</v>
      </c>
    </row>
    <row r="6319" spans="1:9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G6319">
        <f>_xlfn.QUARTILE.INC(_2019_half_marathons[Overall],1)</f>
        <v>3426.5</v>
      </c>
      <c r="H6319">
        <f>_xlfn.QUARTILE.INC(_2019_half_marathons[Overall],2)</f>
        <v>6852</v>
      </c>
      <c r="I6319">
        <f>_xlfn.QUARTILE.INC(_2019_half_marathons[Overall],3)</f>
        <v>10277.5</v>
      </c>
    </row>
    <row r="6320" spans="1:9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G6320">
        <f>_xlfn.QUARTILE.INC(_2019_half_marathons[Overall],1)</f>
        <v>3426.5</v>
      </c>
      <c r="H6320">
        <f>_xlfn.QUARTILE.INC(_2019_half_marathons[Overall],2)</f>
        <v>6852</v>
      </c>
      <c r="I6320">
        <f>_xlfn.QUARTILE.INC(_2019_half_marathons[Overall],3)</f>
        <v>10277.5</v>
      </c>
    </row>
    <row r="6321" spans="1:9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  <c r="G6321">
        <f>_xlfn.QUARTILE.INC(_2019_half_marathons[Overall],1)</f>
        <v>3426.5</v>
      </c>
      <c r="H6321">
        <f>_xlfn.QUARTILE.INC(_2019_half_marathons[Overall],2)</f>
        <v>6852</v>
      </c>
      <c r="I6321">
        <f>_xlfn.QUARTILE.INC(_2019_half_marathons[Overall],3)</f>
        <v>10277.5</v>
      </c>
    </row>
    <row r="6322" spans="1:9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  <c r="G6322">
        <f>_xlfn.QUARTILE.INC(_2019_half_marathons[Overall],1)</f>
        <v>3426.5</v>
      </c>
      <c r="H6322">
        <f>_xlfn.QUARTILE.INC(_2019_half_marathons[Overall],2)</f>
        <v>6852</v>
      </c>
      <c r="I6322">
        <f>_xlfn.QUARTILE.INC(_2019_half_marathons[Overall],3)</f>
        <v>10277.5</v>
      </c>
    </row>
    <row r="6323" spans="1:9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G6323">
        <f>_xlfn.QUARTILE.INC(_2019_half_marathons[Overall],1)</f>
        <v>3426.5</v>
      </c>
      <c r="H6323">
        <f>_xlfn.QUARTILE.INC(_2019_half_marathons[Overall],2)</f>
        <v>6852</v>
      </c>
      <c r="I6323">
        <f>_xlfn.QUARTILE.INC(_2019_half_marathons[Overall],3)</f>
        <v>10277.5</v>
      </c>
    </row>
    <row r="6324" spans="1:9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G6324">
        <f>_xlfn.QUARTILE.INC(_2019_half_marathons[Overall],1)</f>
        <v>3426.5</v>
      </c>
      <c r="H6324">
        <f>_xlfn.QUARTILE.INC(_2019_half_marathons[Overall],2)</f>
        <v>6852</v>
      </c>
      <c r="I6324">
        <f>_xlfn.QUARTILE.INC(_2019_half_marathons[Overall],3)</f>
        <v>10277.5</v>
      </c>
    </row>
    <row r="6325" spans="1:9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  <c r="G6325">
        <f>_xlfn.QUARTILE.INC(_2019_half_marathons[Overall],1)</f>
        <v>3426.5</v>
      </c>
      <c r="H6325">
        <f>_xlfn.QUARTILE.INC(_2019_half_marathons[Overall],2)</f>
        <v>6852</v>
      </c>
      <c r="I6325">
        <f>_xlfn.QUARTILE.INC(_2019_half_marathons[Overall],3)</f>
        <v>10277.5</v>
      </c>
    </row>
    <row r="6326" spans="1:9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G6326">
        <f>_xlfn.QUARTILE.INC(_2019_half_marathons[Overall],1)</f>
        <v>3426.5</v>
      </c>
      <c r="H6326">
        <f>_xlfn.QUARTILE.INC(_2019_half_marathons[Overall],2)</f>
        <v>6852</v>
      </c>
      <c r="I6326">
        <f>_xlfn.QUARTILE.INC(_2019_half_marathons[Overall],3)</f>
        <v>10277.5</v>
      </c>
    </row>
    <row r="6327" spans="1:9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G6327">
        <f>_xlfn.QUARTILE.INC(_2019_half_marathons[Overall],1)</f>
        <v>3426.5</v>
      </c>
      <c r="H6327">
        <f>_xlfn.QUARTILE.INC(_2019_half_marathons[Overall],2)</f>
        <v>6852</v>
      </c>
      <c r="I6327">
        <f>_xlfn.QUARTILE.INC(_2019_half_marathons[Overall],3)</f>
        <v>10277.5</v>
      </c>
    </row>
    <row r="6328" spans="1:9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G6328">
        <f>_xlfn.QUARTILE.INC(_2019_half_marathons[Overall],1)</f>
        <v>3426.5</v>
      </c>
      <c r="H6328">
        <f>_xlfn.QUARTILE.INC(_2019_half_marathons[Overall],2)</f>
        <v>6852</v>
      </c>
      <c r="I6328">
        <f>_xlfn.QUARTILE.INC(_2019_half_marathons[Overall],3)</f>
        <v>10277.5</v>
      </c>
    </row>
    <row r="6329" spans="1:9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G6329">
        <f>_xlfn.QUARTILE.INC(_2019_half_marathons[Overall],1)</f>
        <v>3426.5</v>
      </c>
      <c r="H6329">
        <f>_xlfn.QUARTILE.INC(_2019_half_marathons[Overall],2)</f>
        <v>6852</v>
      </c>
      <c r="I6329">
        <f>_xlfn.QUARTILE.INC(_2019_half_marathons[Overall],3)</f>
        <v>10277.5</v>
      </c>
    </row>
    <row r="6330" spans="1:9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G6330">
        <f>_xlfn.QUARTILE.INC(_2019_half_marathons[Overall],1)</f>
        <v>3426.5</v>
      </c>
      <c r="H6330">
        <f>_xlfn.QUARTILE.INC(_2019_half_marathons[Overall],2)</f>
        <v>6852</v>
      </c>
      <c r="I6330">
        <f>_xlfn.QUARTILE.INC(_2019_half_marathons[Overall],3)</f>
        <v>10277.5</v>
      </c>
    </row>
    <row r="6331" spans="1:9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  <c r="G6331">
        <f>_xlfn.QUARTILE.INC(_2019_half_marathons[Overall],1)</f>
        <v>3426.5</v>
      </c>
      <c r="H6331">
        <f>_xlfn.QUARTILE.INC(_2019_half_marathons[Overall],2)</f>
        <v>6852</v>
      </c>
      <c r="I6331">
        <f>_xlfn.QUARTILE.INC(_2019_half_marathons[Overall],3)</f>
        <v>10277.5</v>
      </c>
    </row>
    <row r="6332" spans="1:9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G6332">
        <f>_xlfn.QUARTILE.INC(_2019_half_marathons[Overall],1)</f>
        <v>3426.5</v>
      </c>
      <c r="H6332">
        <f>_xlfn.QUARTILE.INC(_2019_half_marathons[Overall],2)</f>
        <v>6852</v>
      </c>
      <c r="I6332">
        <f>_xlfn.QUARTILE.INC(_2019_half_marathons[Overall],3)</f>
        <v>10277.5</v>
      </c>
    </row>
    <row r="6333" spans="1:9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  <c r="G6333">
        <f>_xlfn.QUARTILE.INC(_2019_half_marathons[Overall],1)</f>
        <v>3426.5</v>
      </c>
      <c r="H6333">
        <f>_xlfn.QUARTILE.INC(_2019_half_marathons[Overall],2)</f>
        <v>6852</v>
      </c>
      <c r="I6333">
        <f>_xlfn.QUARTILE.INC(_2019_half_marathons[Overall],3)</f>
        <v>10277.5</v>
      </c>
    </row>
    <row r="6334" spans="1:9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G6334">
        <f>_xlfn.QUARTILE.INC(_2019_half_marathons[Overall],1)</f>
        <v>3426.5</v>
      </c>
      <c r="H6334">
        <f>_xlfn.QUARTILE.INC(_2019_half_marathons[Overall],2)</f>
        <v>6852</v>
      </c>
      <c r="I6334">
        <f>_xlfn.QUARTILE.INC(_2019_half_marathons[Overall],3)</f>
        <v>10277.5</v>
      </c>
    </row>
    <row r="6335" spans="1:9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G6335">
        <f>_xlfn.QUARTILE.INC(_2019_half_marathons[Overall],1)</f>
        <v>3426.5</v>
      </c>
      <c r="H6335">
        <f>_xlfn.QUARTILE.INC(_2019_half_marathons[Overall],2)</f>
        <v>6852</v>
      </c>
      <c r="I6335">
        <f>_xlfn.QUARTILE.INC(_2019_half_marathons[Overall],3)</f>
        <v>10277.5</v>
      </c>
    </row>
    <row r="6336" spans="1:9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G6336">
        <f>_xlfn.QUARTILE.INC(_2019_half_marathons[Overall],1)</f>
        <v>3426.5</v>
      </c>
      <c r="H6336">
        <f>_xlfn.QUARTILE.INC(_2019_half_marathons[Overall],2)</f>
        <v>6852</v>
      </c>
      <c r="I6336">
        <f>_xlfn.QUARTILE.INC(_2019_half_marathons[Overall],3)</f>
        <v>10277.5</v>
      </c>
    </row>
    <row r="6337" spans="1:9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G6337">
        <f>_xlfn.QUARTILE.INC(_2019_half_marathons[Overall],1)</f>
        <v>3426.5</v>
      </c>
      <c r="H6337">
        <f>_xlfn.QUARTILE.INC(_2019_half_marathons[Overall],2)</f>
        <v>6852</v>
      </c>
      <c r="I6337">
        <f>_xlfn.QUARTILE.INC(_2019_half_marathons[Overall],3)</f>
        <v>10277.5</v>
      </c>
    </row>
    <row r="6338" spans="1:9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G6338">
        <f>_xlfn.QUARTILE.INC(_2019_half_marathons[Overall],1)</f>
        <v>3426.5</v>
      </c>
      <c r="H6338">
        <f>_xlfn.QUARTILE.INC(_2019_half_marathons[Overall],2)</f>
        <v>6852</v>
      </c>
      <c r="I6338">
        <f>_xlfn.QUARTILE.INC(_2019_half_marathons[Overall],3)</f>
        <v>10277.5</v>
      </c>
    </row>
    <row r="6339" spans="1:9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G6339">
        <f>_xlfn.QUARTILE.INC(_2019_half_marathons[Overall],1)</f>
        <v>3426.5</v>
      </c>
      <c r="H6339">
        <f>_xlfn.QUARTILE.INC(_2019_half_marathons[Overall],2)</f>
        <v>6852</v>
      </c>
      <c r="I6339">
        <f>_xlfn.QUARTILE.INC(_2019_half_marathons[Overall],3)</f>
        <v>10277.5</v>
      </c>
    </row>
    <row r="6340" spans="1:9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G6340">
        <f>_xlfn.QUARTILE.INC(_2019_half_marathons[Overall],1)</f>
        <v>3426.5</v>
      </c>
      <c r="H6340">
        <f>_xlfn.QUARTILE.INC(_2019_half_marathons[Overall],2)</f>
        <v>6852</v>
      </c>
      <c r="I6340">
        <f>_xlfn.QUARTILE.INC(_2019_half_marathons[Overall],3)</f>
        <v>10277.5</v>
      </c>
    </row>
    <row r="6341" spans="1:9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G6341">
        <f>_xlfn.QUARTILE.INC(_2019_half_marathons[Overall],1)</f>
        <v>3426.5</v>
      </c>
      <c r="H6341">
        <f>_xlfn.QUARTILE.INC(_2019_half_marathons[Overall],2)</f>
        <v>6852</v>
      </c>
      <c r="I6341">
        <f>_xlfn.QUARTILE.INC(_2019_half_marathons[Overall],3)</f>
        <v>10277.5</v>
      </c>
    </row>
    <row r="6342" spans="1:9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  <c r="G6342">
        <f>_xlfn.QUARTILE.INC(_2019_half_marathons[Overall],1)</f>
        <v>3426.5</v>
      </c>
      <c r="H6342">
        <f>_xlfn.QUARTILE.INC(_2019_half_marathons[Overall],2)</f>
        <v>6852</v>
      </c>
      <c r="I6342">
        <f>_xlfn.QUARTILE.INC(_2019_half_marathons[Overall],3)</f>
        <v>10277.5</v>
      </c>
    </row>
    <row r="6343" spans="1:9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G6343">
        <f>_xlfn.QUARTILE.INC(_2019_half_marathons[Overall],1)</f>
        <v>3426.5</v>
      </c>
      <c r="H6343">
        <f>_xlfn.QUARTILE.INC(_2019_half_marathons[Overall],2)</f>
        <v>6852</v>
      </c>
      <c r="I6343">
        <f>_xlfn.QUARTILE.INC(_2019_half_marathons[Overall],3)</f>
        <v>10277.5</v>
      </c>
    </row>
    <row r="6344" spans="1:9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G6344">
        <f>_xlfn.QUARTILE.INC(_2019_half_marathons[Overall],1)</f>
        <v>3426.5</v>
      </c>
      <c r="H6344">
        <f>_xlfn.QUARTILE.INC(_2019_half_marathons[Overall],2)</f>
        <v>6852</v>
      </c>
      <c r="I6344">
        <f>_xlfn.QUARTILE.INC(_2019_half_marathons[Overall],3)</f>
        <v>10277.5</v>
      </c>
    </row>
    <row r="6345" spans="1:9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G6345">
        <f>_xlfn.QUARTILE.INC(_2019_half_marathons[Overall],1)</f>
        <v>3426.5</v>
      </c>
      <c r="H6345">
        <f>_xlfn.QUARTILE.INC(_2019_half_marathons[Overall],2)</f>
        <v>6852</v>
      </c>
      <c r="I6345">
        <f>_xlfn.QUARTILE.INC(_2019_half_marathons[Overall],3)</f>
        <v>10277.5</v>
      </c>
    </row>
    <row r="6346" spans="1:9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  <c r="G6346">
        <f>_xlfn.QUARTILE.INC(_2019_half_marathons[Overall],1)</f>
        <v>3426.5</v>
      </c>
      <c r="H6346">
        <f>_xlfn.QUARTILE.INC(_2019_half_marathons[Overall],2)</f>
        <v>6852</v>
      </c>
      <c r="I6346">
        <f>_xlfn.QUARTILE.INC(_2019_half_marathons[Overall],3)</f>
        <v>10277.5</v>
      </c>
    </row>
    <row r="6347" spans="1:9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G6347">
        <f>_xlfn.QUARTILE.INC(_2019_half_marathons[Overall],1)</f>
        <v>3426.5</v>
      </c>
      <c r="H6347">
        <f>_xlfn.QUARTILE.INC(_2019_half_marathons[Overall],2)</f>
        <v>6852</v>
      </c>
      <c r="I6347">
        <f>_xlfn.QUARTILE.INC(_2019_half_marathons[Overall],3)</f>
        <v>10277.5</v>
      </c>
    </row>
    <row r="6348" spans="1:9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G6348">
        <f>_xlfn.QUARTILE.INC(_2019_half_marathons[Overall],1)</f>
        <v>3426.5</v>
      </c>
      <c r="H6348">
        <f>_xlfn.QUARTILE.INC(_2019_half_marathons[Overall],2)</f>
        <v>6852</v>
      </c>
      <c r="I6348">
        <f>_xlfn.QUARTILE.INC(_2019_half_marathons[Overall],3)</f>
        <v>10277.5</v>
      </c>
    </row>
    <row r="6349" spans="1:9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G6349">
        <f>_xlfn.QUARTILE.INC(_2019_half_marathons[Overall],1)</f>
        <v>3426.5</v>
      </c>
      <c r="H6349">
        <f>_xlfn.QUARTILE.INC(_2019_half_marathons[Overall],2)</f>
        <v>6852</v>
      </c>
      <c r="I6349">
        <f>_xlfn.QUARTILE.INC(_2019_half_marathons[Overall],3)</f>
        <v>10277.5</v>
      </c>
    </row>
    <row r="6350" spans="1:9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G6350">
        <f>_xlfn.QUARTILE.INC(_2019_half_marathons[Overall],1)</f>
        <v>3426.5</v>
      </c>
      <c r="H6350">
        <f>_xlfn.QUARTILE.INC(_2019_half_marathons[Overall],2)</f>
        <v>6852</v>
      </c>
      <c r="I6350">
        <f>_xlfn.QUARTILE.INC(_2019_half_marathons[Overall],3)</f>
        <v>10277.5</v>
      </c>
    </row>
    <row r="6351" spans="1:9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G6351">
        <f>_xlfn.QUARTILE.INC(_2019_half_marathons[Overall],1)</f>
        <v>3426.5</v>
      </c>
      <c r="H6351">
        <f>_xlfn.QUARTILE.INC(_2019_half_marathons[Overall],2)</f>
        <v>6852</v>
      </c>
      <c r="I6351">
        <f>_xlfn.QUARTILE.INC(_2019_half_marathons[Overall],3)</f>
        <v>10277.5</v>
      </c>
    </row>
    <row r="6352" spans="1:9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G6352">
        <f>_xlfn.QUARTILE.INC(_2019_half_marathons[Overall],1)</f>
        <v>3426.5</v>
      </c>
      <c r="H6352">
        <f>_xlfn.QUARTILE.INC(_2019_half_marathons[Overall],2)</f>
        <v>6852</v>
      </c>
      <c r="I6352">
        <f>_xlfn.QUARTILE.INC(_2019_half_marathons[Overall],3)</f>
        <v>10277.5</v>
      </c>
    </row>
    <row r="6353" spans="1:9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G6353">
        <f>_xlfn.QUARTILE.INC(_2019_half_marathons[Overall],1)</f>
        <v>3426.5</v>
      </c>
      <c r="H6353">
        <f>_xlfn.QUARTILE.INC(_2019_half_marathons[Overall],2)</f>
        <v>6852</v>
      </c>
      <c r="I6353">
        <f>_xlfn.QUARTILE.INC(_2019_half_marathons[Overall],3)</f>
        <v>10277.5</v>
      </c>
    </row>
    <row r="6354" spans="1:9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G6354">
        <f>_xlfn.QUARTILE.INC(_2019_half_marathons[Overall],1)</f>
        <v>3426.5</v>
      </c>
      <c r="H6354">
        <f>_xlfn.QUARTILE.INC(_2019_half_marathons[Overall],2)</f>
        <v>6852</v>
      </c>
      <c r="I6354">
        <f>_xlfn.QUARTILE.INC(_2019_half_marathons[Overall],3)</f>
        <v>10277.5</v>
      </c>
    </row>
    <row r="6355" spans="1:9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G6355">
        <f>_xlfn.QUARTILE.INC(_2019_half_marathons[Overall],1)</f>
        <v>3426.5</v>
      </c>
      <c r="H6355">
        <f>_xlfn.QUARTILE.INC(_2019_half_marathons[Overall],2)</f>
        <v>6852</v>
      </c>
      <c r="I6355">
        <f>_xlfn.QUARTILE.INC(_2019_half_marathons[Overall],3)</f>
        <v>10277.5</v>
      </c>
    </row>
    <row r="6356" spans="1:9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G6356">
        <f>_xlfn.QUARTILE.INC(_2019_half_marathons[Overall],1)</f>
        <v>3426.5</v>
      </c>
      <c r="H6356">
        <f>_xlfn.QUARTILE.INC(_2019_half_marathons[Overall],2)</f>
        <v>6852</v>
      </c>
      <c r="I6356">
        <f>_xlfn.QUARTILE.INC(_2019_half_marathons[Overall],3)</f>
        <v>10277.5</v>
      </c>
    </row>
    <row r="6357" spans="1:9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G6357">
        <f>_xlfn.QUARTILE.INC(_2019_half_marathons[Overall],1)</f>
        <v>3426.5</v>
      </c>
      <c r="H6357">
        <f>_xlfn.QUARTILE.INC(_2019_half_marathons[Overall],2)</f>
        <v>6852</v>
      </c>
      <c r="I6357">
        <f>_xlfn.QUARTILE.INC(_2019_half_marathons[Overall],3)</f>
        <v>10277.5</v>
      </c>
    </row>
    <row r="6358" spans="1:9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G6358">
        <f>_xlfn.QUARTILE.INC(_2019_half_marathons[Overall],1)</f>
        <v>3426.5</v>
      </c>
      <c r="H6358">
        <f>_xlfn.QUARTILE.INC(_2019_half_marathons[Overall],2)</f>
        <v>6852</v>
      </c>
      <c r="I6358">
        <f>_xlfn.QUARTILE.INC(_2019_half_marathons[Overall],3)</f>
        <v>10277.5</v>
      </c>
    </row>
    <row r="6359" spans="1:9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G6359">
        <f>_xlfn.QUARTILE.INC(_2019_half_marathons[Overall],1)</f>
        <v>3426.5</v>
      </c>
      <c r="H6359">
        <f>_xlfn.QUARTILE.INC(_2019_half_marathons[Overall],2)</f>
        <v>6852</v>
      </c>
      <c r="I6359">
        <f>_xlfn.QUARTILE.INC(_2019_half_marathons[Overall],3)</f>
        <v>10277.5</v>
      </c>
    </row>
    <row r="6360" spans="1:9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G6360">
        <f>_xlfn.QUARTILE.INC(_2019_half_marathons[Overall],1)</f>
        <v>3426.5</v>
      </c>
      <c r="H6360">
        <f>_xlfn.QUARTILE.INC(_2019_half_marathons[Overall],2)</f>
        <v>6852</v>
      </c>
      <c r="I6360">
        <f>_xlfn.QUARTILE.INC(_2019_half_marathons[Overall],3)</f>
        <v>10277.5</v>
      </c>
    </row>
    <row r="6361" spans="1:9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G6361">
        <f>_xlfn.QUARTILE.INC(_2019_half_marathons[Overall],1)</f>
        <v>3426.5</v>
      </c>
      <c r="H6361">
        <f>_xlfn.QUARTILE.INC(_2019_half_marathons[Overall],2)</f>
        <v>6852</v>
      </c>
      <c r="I6361">
        <f>_xlfn.QUARTILE.INC(_2019_half_marathons[Overall],3)</f>
        <v>10277.5</v>
      </c>
    </row>
    <row r="6362" spans="1:9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G6362">
        <f>_xlfn.QUARTILE.INC(_2019_half_marathons[Overall],1)</f>
        <v>3426.5</v>
      </c>
      <c r="H6362">
        <f>_xlfn.QUARTILE.INC(_2019_half_marathons[Overall],2)</f>
        <v>6852</v>
      </c>
      <c r="I6362">
        <f>_xlfn.QUARTILE.INC(_2019_half_marathons[Overall],3)</f>
        <v>10277.5</v>
      </c>
    </row>
    <row r="6363" spans="1:9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G6363">
        <f>_xlfn.QUARTILE.INC(_2019_half_marathons[Overall],1)</f>
        <v>3426.5</v>
      </c>
      <c r="H6363">
        <f>_xlfn.QUARTILE.INC(_2019_half_marathons[Overall],2)</f>
        <v>6852</v>
      </c>
      <c r="I6363">
        <f>_xlfn.QUARTILE.INC(_2019_half_marathons[Overall],3)</f>
        <v>10277.5</v>
      </c>
    </row>
    <row r="6364" spans="1:9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G6364">
        <f>_xlfn.QUARTILE.INC(_2019_half_marathons[Overall],1)</f>
        <v>3426.5</v>
      </c>
      <c r="H6364">
        <f>_xlfn.QUARTILE.INC(_2019_half_marathons[Overall],2)</f>
        <v>6852</v>
      </c>
      <c r="I6364">
        <f>_xlfn.QUARTILE.INC(_2019_half_marathons[Overall],3)</f>
        <v>10277.5</v>
      </c>
    </row>
    <row r="6365" spans="1:9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G6365">
        <f>_xlfn.QUARTILE.INC(_2019_half_marathons[Overall],1)</f>
        <v>3426.5</v>
      </c>
      <c r="H6365">
        <f>_xlfn.QUARTILE.INC(_2019_half_marathons[Overall],2)</f>
        <v>6852</v>
      </c>
      <c r="I6365">
        <f>_xlfn.QUARTILE.INC(_2019_half_marathons[Overall],3)</f>
        <v>10277.5</v>
      </c>
    </row>
    <row r="6366" spans="1:9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G6366">
        <f>_xlfn.QUARTILE.INC(_2019_half_marathons[Overall],1)</f>
        <v>3426.5</v>
      </c>
      <c r="H6366">
        <f>_xlfn.QUARTILE.INC(_2019_half_marathons[Overall],2)</f>
        <v>6852</v>
      </c>
      <c r="I6366">
        <f>_xlfn.QUARTILE.INC(_2019_half_marathons[Overall],3)</f>
        <v>10277.5</v>
      </c>
    </row>
    <row r="6367" spans="1:9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  <c r="G6367">
        <f>_xlfn.QUARTILE.INC(_2019_half_marathons[Overall],1)</f>
        <v>3426.5</v>
      </c>
      <c r="H6367">
        <f>_xlfn.QUARTILE.INC(_2019_half_marathons[Overall],2)</f>
        <v>6852</v>
      </c>
      <c r="I6367">
        <f>_xlfn.QUARTILE.INC(_2019_half_marathons[Overall],3)</f>
        <v>10277.5</v>
      </c>
    </row>
    <row r="6368" spans="1:9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  <c r="G6368">
        <f>_xlfn.QUARTILE.INC(_2019_half_marathons[Overall],1)</f>
        <v>3426.5</v>
      </c>
      <c r="H6368">
        <f>_xlfn.QUARTILE.INC(_2019_half_marathons[Overall],2)</f>
        <v>6852</v>
      </c>
      <c r="I6368">
        <f>_xlfn.QUARTILE.INC(_2019_half_marathons[Overall],3)</f>
        <v>10277.5</v>
      </c>
    </row>
    <row r="6369" spans="1:9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G6369">
        <f>_xlfn.QUARTILE.INC(_2019_half_marathons[Overall],1)</f>
        <v>3426.5</v>
      </c>
      <c r="H6369">
        <f>_xlfn.QUARTILE.INC(_2019_half_marathons[Overall],2)</f>
        <v>6852</v>
      </c>
      <c r="I6369">
        <f>_xlfn.QUARTILE.INC(_2019_half_marathons[Overall],3)</f>
        <v>10277.5</v>
      </c>
    </row>
    <row r="6370" spans="1:9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  <c r="G6370">
        <f>_xlfn.QUARTILE.INC(_2019_half_marathons[Overall],1)</f>
        <v>3426.5</v>
      </c>
      <c r="H6370">
        <f>_xlfn.QUARTILE.INC(_2019_half_marathons[Overall],2)</f>
        <v>6852</v>
      </c>
      <c r="I6370">
        <f>_xlfn.QUARTILE.INC(_2019_half_marathons[Overall],3)</f>
        <v>10277.5</v>
      </c>
    </row>
    <row r="6371" spans="1:9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G6371">
        <f>_xlfn.QUARTILE.INC(_2019_half_marathons[Overall],1)</f>
        <v>3426.5</v>
      </c>
      <c r="H6371">
        <f>_xlfn.QUARTILE.INC(_2019_half_marathons[Overall],2)</f>
        <v>6852</v>
      </c>
      <c r="I6371">
        <f>_xlfn.QUARTILE.INC(_2019_half_marathons[Overall],3)</f>
        <v>10277.5</v>
      </c>
    </row>
    <row r="6372" spans="1:9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G6372">
        <f>_xlfn.QUARTILE.INC(_2019_half_marathons[Overall],1)</f>
        <v>3426.5</v>
      </c>
      <c r="H6372">
        <f>_xlfn.QUARTILE.INC(_2019_half_marathons[Overall],2)</f>
        <v>6852</v>
      </c>
      <c r="I6372">
        <f>_xlfn.QUARTILE.INC(_2019_half_marathons[Overall],3)</f>
        <v>10277.5</v>
      </c>
    </row>
    <row r="6373" spans="1:9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G6373">
        <f>_xlfn.QUARTILE.INC(_2019_half_marathons[Overall],1)</f>
        <v>3426.5</v>
      </c>
      <c r="H6373">
        <f>_xlfn.QUARTILE.INC(_2019_half_marathons[Overall],2)</f>
        <v>6852</v>
      </c>
      <c r="I6373">
        <f>_xlfn.QUARTILE.INC(_2019_half_marathons[Overall],3)</f>
        <v>10277.5</v>
      </c>
    </row>
    <row r="6374" spans="1:9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  <c r="G6374">
        <f>_xlfn.QUARTILE.INC(_2019_half_marathons[Overall],1)</f>
        <v>3426.5</v>
      </c>
      <c r="H6374">
        <f>_xlfn.QUARTILE.INC(_2019_half_marathons[Overall],2)</f>
        <v>6852</v>
      </c>
      <c r="I6374">
        <f>_xlfn.QUARTILE.INC(_2019_half_marathons[Overall],3)</f>
        <v>10277.5</v>
      </c>
    </row>
    <row r="6375" spans="1:9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G6375">
        <f>_xlfn.QUARTILE.INC(_2019_half_marathons[Overall],1)</f>
        <v>3426.5</v>
      </c>
      <c r="H6375">
        <f>_xlfn.QUARTILE.INC(_2019_half_marathons[Overall],2)</f>
        <v>6852</v>
      </c>
      <c r="I6375">
        <f>_xlfn.QUARTILE.INC(_2019_half_marathons[Overall],3)</f>
        <v>10277.5</v>
      </c>
    </row>
    <row r="6376" spans="1:9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G6376">
        <f>_xlfn.QUARTILE.INC(_2019_half_marathons[Overall],1)</f>
        <v>3426.5</v>
      </c>
      <c r="H6376">
        <f>_xlfn.QUARTILE.INC(_2019_half_marathons[Overall],2)</f>
        <v>6852</v>
      </c>
      <c r="I6376">
        <f>_xlfn.QUARTILE.INC(_2019_half_marathons[Overall],3)</f>
        <v>10277.5</v>
      </c>
    </row>
    <row r="6377" spans="1:9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G6377">
        <f>_xlfn.QUARTILE.INC(_2019_half_marathons[Overall],1)</f>
        <v>3426.5</v>
      </c>
      <c r="H6377">
        <f>_xlfn.QUARTILE.INC(_2019_half_marathons[Overall],2)</f>
        <v>6852</v>
      </c>
      <c r="I6377">
        <f>_xlfn.QUARTILE.INC(_2019_half_marathons[Overall],3)</f>
        <v>10277.5</v>
      </c>
    </row>
    <row r="6378" spans="1:9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G6378">
        <f>_xlfn.QUARTILE.INC(_2019_half_marathons[Overall],1)</f>
        <v>3426.5</v>
      </c>
      <c r="H6378">
        <f>_xlfn.QUARTILE.INC(_2019_half_marathons[Overall],2)</f>
        <v>6852</v>
      </c>
      <c r="I6378">
        <f>_xlfn.QUARTILE.INC(_2019_half_marathons[Overall],3)</f>
        <v>10277.5</v>
      </c>
    </row>
    <row r="6379" spans="1:9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G6379">
        <f>_xlfn.QUARTILE.INC(_2019_half_marathons[Overall],1)</f>
        <v>3426.5</v>
      </c>
      <c r="H6379">
        <f>_xlfn.QUARTILE.INC(_2019_half_marathons[Overall],2)</f>
        <v>6852</v>
      </c>
      <c r="I6379">
        <f>_xlfn.QUARTILE.INC(_2019_half_marathons[Overall],3)</f>
        <v>10277.5</v>
      </c>
    </row>
    <row r="6380" spans="1:9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G6380">
        <f>_xlfn.QUARTILE.INC(_2019_half_marathons[Overall],1)</f>
        <v>3426.5</v>
      </c>
      <c r="H6380">
        <f>_xlfn.QUARTILE.INC(_2019_half_marathons[Overall],2)</f>
        <v>6852</v>
      </c>
      <c r="I6380">
        <f>_xlfn.QUARTILE.INC(_2019_half_marathons[Overall],3)</f>
        <v>10277.5</v>
      </c>
    </row>
    <row r="6381" spans="1:9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G6381">
        <f>_xlfn.QUARTILE.INC(_2019_half_marathons[Overall],1)</f>
        <v>3426.5</v>
      </c>
      <c r="H6381">
        <f>_xlfn.QUARTILE.INC(_2019_half_marathons[Overall],2)</f>
        <v>6852</v>
      </c>
      <c r="I6381">
        <f>_xlfn.QUARTILE.INC(_2019_half_marathons[Overall],3)</f>
        <v>10277.5</v>
      </c>
    </row>
    <row r="6382" spans="1:9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G6382">
        <f>_xlfn.QUARTILE.INC(_2019_half_marathons[Overall],1)</f>
        <v>3426.5</v>
      </c>
      <c r="H6382">
        <f>_xlfn.QUARTILE.INC(_2019_half_marathons[Overall],2)</f>
        <v>6852</v>
      </c>
      <c r="I6382">
        <f>_xlfn.QUARTILE.INC(_2019_half_marathons[Overall],3)</f>
        <v>10277.5</v>
      </c>
    </row>
    <row r="6383" spans="1:9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G6383">
        <f>_xlfn.QUARTILE.INC(_2019_half_marathons[Overall],1)</f>
        <v>3426.5</v>
      </c>
      <c r="H6383">
        <f>_xlfn.QUARTILE.INC(_2019_half_marathons[Overall],2)</f>
        <v>6852</v>
      </c>
      <c r="I6383">
        <f>_xlfn.QUARTILE.INC(_2019_half_marathons[Overall],3)</f>
        <v>10277.5</v>
      </c>
    </row>
    <row r="6384" spans="1:9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G6384">
        <f>_xlfn.QUARTILE.INC(_2019_half_marathons[Overall],1)</f>
        <v>3426.5</v>
      </c>
      <c r="H6384">
        <f>_xlfn.QUARTILE.INC(_2019_half_marathons[Overall],2)</f>
        <v>6852</v>
      </c>
      <c r="I6384">
        <f>_xlfn.QUARTILE.INC(_2019_half_marathons[Overall],3)</f>
        <v>10277.5</v>
      </c>
    </row>
    <row r="6385" spans="1:9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  <c r="G6385">
        <f>_xlfn.QUARTILE.INC(_2019_half_marathons[Overall],1)</f>
        <v>3426.5</v>
      </c>
      <c r="H6385">
        <f>_xlfn.QUARTILE.INC(_2019_half_marathons[Overall],2)</f>
        <v>6852</v>
      </c>
      <c r="I6385">
        <f>_xlfn.QUARTILE.INC(_2019_half_marathons[Overall],3)</f>
        <v>10277.5</v>
      </c>
    </row>
    <row r="6386" spans="1:9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G6386">
        <f>_xlfn.QUARTILE.INC(_2019_half_marathons[Overall],1)</f>
        <v>3426.5</v>
      </c>
      <c r="H6386">
        <f>_xlfn.QUARTILE.INC(_2019_half_marathons[Overall],2)</f>
        <v>6852</v>
      </c>
      <c r="I6386">
        <f>_xlfn.QUARTILE.INC(_2019_half_marathons[Overall],3)</f>
        <v>10277.5</v>
      </c>
    </row>
    <row r="6387" spans="1:9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G6387">
        <f>_xlfn.QUARTILE.INC(_2019_half_marathons[Overall],1)</f>
        <v>3426.5</v>
      </c>
      <c r="H6387">
        <f>_xlfn.QUARTILE.INC(_2019_half_marathons[Overall],2)</f>
        <v>6852</v>
      </c>
      <c r="I6387">
        <f>_xlfn.QUARTILE.INC(_2019_half_marathons[Overall],3)</f>
        <v>10277.5</v>
      </c>
    </row>
    <row r="6388" spans="1:9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G6388">
        <f>_xlfn.QUARTILE.INC(_2019_half_marathons[Overall],1)</f>
        <v>3426.5</v>
      </c>
      <c r="H6388">
        <f>_xlfn.QUARTILE.INC(_2019_half_marathons[Overall],2)</f>
        <v>6852</v>
      </c>
      <c r="I6388">
        <f>_xlfn.QUARTILE.INC(_2019_half_marathons[Overall],3)</f>
        <v>10277.5</v>
      </c>
    </row>
    <row r="6389" spans="1:9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G6389">
        <f>_xlfn.QUARTILE.INC(_2019_half_marathons[Overall],1)</f>
        <v>3426.5</v>
      </c>
      <c r="H6389">
        <f>_xlfn.QUARTILE.INC(_2019_half_marathons[Overall],2)</f>
        <v>6852</v>
      </c>
      <c r="I6389">
        <f>_xlfn.QUARTILE.INC(_2019_half_marathons[Overall],3)</f>
        <v>10277.5</v>
      </c>
    </row>
    <row r="6390" spans="1:9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G6390">
        <f>_xlfn.QUARTILE.INC(_2019_half_marathons[Overall],1)</f>
        <v>3426.5</v>
      </c>
      <c r="H6390">
        <f>_xlfn.QUARTILE.INC(_2019_half_marathons[Overall],2)</f>
        <v>6852</v>
      </c>
      <c r="I6390">
        <f>_xlfn.QUARTILE.INC(_2019_half_marathons[Overall],3)</f>
        <v>10277.5</v>
      </c>
    </row>
    <row r="6391" spans="1:9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G6391">
        <f>_xlfn.QUARTILE.INC(_2019_half_marathons[Overall],1)</f>
        <v>3426.5</v>
      </c>
      <c r="H6391">
        <f>_xlfn.QUARTILE.INC(_2019_half_marathons[Overall],2)</f>
        <v>6852</v>
      </c>
      <c r="I6391">
        <f>_xlfn.QUARTILE.INC(_2019_half_marathons[Overall],3)</f>
        <v>10277.5</v>
      </c>
    </row>
    <row r="6392" spans="1:9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G6392">
        <f>_xlfn.QUARTILE.INC(_2019_half_marathons[Overall],1)</f>
        <v>3426.5</v>
      </c>
      <c r="H6392">
        <f>_xlfn.QUARTILE.INC(_2019_half_marathons[Overall],2)</f>
        <v>6852</v>
      </c>
      <c r="I6392">
        <f>_xlfn.QUARTILE.INC(_2019_half_marathons[Overall],3)</f>
        <v>10277.5</v>
      </c>
    </row>
    <row r="6393" spans="1:9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G6393">
        <f>_xlfn.QUARTILE.INC(_2019_half_marathons[Overall],1)</f>
        <v>3426.5</v>
      </c>
      <c r="H6393">
        <f>_xlfn.QUARTILE.INC(_2019_half_marathons[Overall],2)</f>
        <v>6852</v>
      </c>
      <c r="I6393">
        <f>_xlfn.QUARTILE.INC(_2019_half_marathons[Overall],3)</f>
        <v>10277.5</v>
      </c>
    </row>
    <row r="6394" spans="1:9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G6394">
        <f>_xlfn.QUARTILE.INC(_2019_half_marathons[Overall],1)</f>
        <v>3426.5</v>
      </c>
      <c r="H6394">
        <f>_xlfn.QUARTILE.INC(_2019_half_marathons[Overall],2)</f>
        <v>6852</v>
      </c>
      <c r="I6394">
        <f>_xlfn.QUARTILE.INC(_2019_half_marathons[Overall],3)</f>
        <v>10277.5</v>
      </c>
    </row>
    <row r="6395" spans="1:9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G6395">
        <f>_xlfn.QUARTILE.INC(_2019_half_marathons[Overall],1)</f>
        <v>3426.5</v>
      </c>
      <c r="H6395">
        <f>_xlfn.QUARTILE.INC(_2019_half_marathons[Overall],2)</f>
        <v>6852</v>
      </c>
      <c r="I6395">
        <f>_xlfn.QUARTILE.INC(_2019_half_marathons[Overall],3)</f>
        <v>10277.5</v>
      </c>
    </row>
    <row r="6396" spans="1:9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G6396">
        <f>_xlfn.QUARTILE.INC(_2019_half_marathons[Overall],1)</f>
        <v>3426.5</v>
      </c>
      <c r="H6396">
        <f>_xlfn.QUARTILE.INC(_2019_half_marathons[Overall],2)</f>
        <v>6852</v>
      </c>
      <c r="I6396">
        <f>_xlfn.QUARTILE.INC(_2019_half_marathons[Overall],3)</f>
        <v>10277.5</v>
      </c>
    </row>
    <row r="6397" spans="1:9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G6397">
        <f>_xlfn.QUARTILE.INC(_2019_half_marathons[Overall],1)</f>
        <v>3426.5</v>
      </c>
      <c r="H6397">
        <f>_xlfn.QUARTILE.INC(_2019_half_marathons[Overall],2)</f>
        <v>6852</v>
      </c>
      <c r="I6397">
        <f>_xlfn.QUARTILE.INC(_2019_half_marathons[Overall],3)</f>
        <v>10277.5</v>
      </c>
    </row>
    <row r="6398" spans="1:9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G6398">
        <f>_xlfn.QUARTILE.INC(_2019_half_marathons[Overall],1)</f>
        <v>3426.5</v>
      </c>
      <c r="H6398">
        <f>_xlfn.QUARTILE.INC(_2019_half_marathons[Overall],2)</f>
        <v>6852</v>
      </c>
      <c r="I6398">
        <f>_xlfn.QUARTILE.INC(_2019_half_marathons[Overall],3)</f>
        <v>10277.5</v>
      </c>
    </row>
    <row r="6399" spans="1:9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G6399">
        <f>_xlfn.QUARTILE.INC(_2019_half_marathons[Overall],1)</f>
        <v>3426.5</v>
      </c>
      <c r="H6399">
        <f>_xlfn.QUARTILE.INC(_2019_half_marathons[Overall],2)</f>
        <v>6852</v>
      </c>
      <c r="I6399">
        <f>_xlfn.QUARTILE.INC(_2019_half_marathons[Overall],3)</f>
        <v>10277.5</v>
      </c>
    </row>
    <row r="6400" spans="1:9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G6400">
        <f>_xlfn.QUARTILE.INC(_2019_half_marathons[Overall],1)</f>
        <v>3426.5</v>
      </c>
      <c r="H6400">
        <f>_xlfn.QUARTILE.INC(_2019_half_marathons[Overall],2)</f>
        <v>6852</v>
      </c>
      <c r="I6400">
        <f>_xlfn.QUARTILE.INC(_2019_half_marathons[Overall],3)</f>
        <v>10277.5</v>
      </c>
    </row>
    <row r="6401" spans="1:9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G6401">
        <f>_xlfn.QUARTILE.INC(_2019_half_marathons[Overall],1)</f>
        <v>3426.5</v>
      </c>
      <c r="H6401">
        <f>_xlfn.QUARTILE.INC(_2019_half_marathons[Overall],2)</f>
        <v>6852</v>
      </c>
      <c r="I6401">
        <f>_xlfn.QUARTILE.INC(_2019_half_marathons[Overall],3)</f>
        <v>10277.5</v>
      </c>
    </row>
    <row r="6402" spans="1:9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G6402">
        <f>_xlfn.QUARTILE.INC(_2019_half_marathons[Overall],1)</f>
        <v>3426.5</v>
      </c>
      <c r="H6402">
        <f>_xlfn.QUARTILE.INC(_2019_half_marathons[Overall],2)</f>
        <v>6852</v>
      </c>
      <c r="I6402">
        <f>_xlfn.QUARTILE.INC(_2019_half_marathons[Overall],3)</f>
        <v>10277.5</v>
      </c>
    </row>
    <row r="6403" spans="1:9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  <c r="G6403">
        <f>_xlfn.QUARTILE.INC(_2019_half_marathons[Overall],1)</f>
        <v>3426.5</v>
      </c>
      <c r="H6403">
        <f>_xlfn.QUARTILE.INC(_2019_half_marathons[Overall],2)</f>
        <v>6852</v>
      </c>
      <c r="I6403">
        <f>_xlfn.QUARTILE.INC(_2019_half_marathons[Overall],3)</f>
        <v>10277.5</v>
      </c>
    </row>
    <row r="6404" spans="1:9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G6404">
        <f>_xlfn.QUARTILE.INC(_2019_half_marathons[Overall],1)</f>
        <v>3426.5</v>
      </c>
      <c r="H6404">
        <f>_xlfn.QUARTILE.INC(_2019_half_marathons[Overall],2)</f>
        <v>6852</v>
      </c>
      <c r="I6404">
        <f>_xlfn.QUARTILE.INC(_2019_half_marathons[Overall],3)</f>
        <v>10277.5</v>
      </c>
    </row>
    <row r="6405" spans="1:9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  <c r="G6405">
        <f>_xlfn.QUARTILE.INC(_2019_half_marathons[Overall],1)</f>
        <v>3426.5</v>
      </c>
      <c r="H6405">
        <f>_xlfn.QUARTILE.INC(_2019_half_marathons[Overall],2)</f>
        <v>6852</v>
      </c>
      <c r="I6405">
        <f>_xlfn.QUARTILE.INC(_2019_half_marathons[Overall],3)</f>
        <v>10277.5</v>
      </c>
    </row>
    <row r="6406" spans="1:9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  <c r="G6406">
        <f>_xlfn.QUARTILE.INC(_2019_half_marathons[Overall],1)</f>
        <v>3426.5</v>
      </c>
      <c r="H6406">
        <f>_xlfn.QUARTILE.INC(_2019_half_marathons[Overall],2)</f>
        <v>6852</v>
      </c>
      <c r="I6406">
        <f>_xlfn.QUARTILE.INC(_2019_half_marathons[Overall],3)</f>
        <v>10277.5</v>
      </c>
    </row>
    <row r="6407" spans="1:9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G6407">
        <f>_xlfn.QUARTILE.INC(_2019_half_marathons[Overall],1)</f>
        <v>3426.5</v>
      </c>
      <c r="H6407">
        <f>_xlfn.QUARTILE.INC(_2019_half_marathons[Overall],2)</f>
        <v>6852</v>
      </c>
      <c r="I6407">
        <f>_xlfn.QUARTILE.INC(_2019_half_marathons[Overall],3)</f>
        <v>10277.5</v>
      </c>
    </row>
    <row r="6408" spans="1:9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G6408">
        <f>_xlfn.QUARTILE.INC(_2019_half_marathons[Overall],1)</f>
        <v>3426.5</v>
      </c>
      <c r="H6408">
        <f>_xlfn.QUARTILE.INC(_2019_half_marathons[Overall],2)</f>
        <v>6852</v>
      </c>
      <c r="I6408">
        <f>_xlfn.QUARTILE.INC(_2019_half_marathons[Overall],3)</f>
        <v>10277.5</v>
      </c>
    </row>
    <row r="6409" spans="1:9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  <c r="G6409">
        <f>_xlfn.QUARTILE.INC(_2019_half_marathons[Overall],1)</f>
        <v>3426.5</v>
      </c>
      <c r="H6409">
        <f>_xlfn.QUARTILE.INC(_2019_half_marathons[Overall],2)</f>
        <v>6852</v>
      </c>
      <c r="I6409">
        <f>_xlfn.QUARTILE.INC(_2019_half_marathons[Overall],3)</f>
        <v>10277.5</v>
      </c>
    </row>
    <row r="6410" spans="1:9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G6410">
        <f>_xlfn.QUARTILE.INC(_2019_half_marathons[Overall],1)</f>
        <v>3426.5</v>
      </c>
      <c r="H6410">
        <f>_xlfn.QUARTILE.INC(_2019_half_marathons[Overall],2)</f>
        <v>6852</v>
      </c>
      <c r="I6410">
        <f>_xlfn.QUARTILE.INC(_2019_half_marathons[Overall],3)</f>
        <v>10277.5</v>
      </c>
    </row>
    <row r="6411" spans="1:9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G6411">
        <f>_xlfn.QUARTILE.INC(_2019_half_marathons[Overall],1)</f>
        <v>3426.5</v>
      </c>
      <c r="H6411">
        <f>_xlfn.QUARTILE.INC(_2019_half_marathons[Overall],2)</f>
        <v>6852</v>
      </c>
      <c r="I6411">
        <f>_xlfn.QUARTILE.INC(_2019_half_marathons[Overall],3)</f>
        <v>10277.5</v>
      </c>
    </row>
    <row r="6412" spans="1:9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  <c r="G6412">
        <f>_xlfn.QUARTILE.INC(_2019_half_marathons[Overall],1)</f>
        <v>3426.5</v>
      </c>
      <c r="H6412">
        <f>_xlfn.QUARTILE.INC(_2019_half_marathons[Overall],2)</f>
        <v>6852</v>
      </c>
      <c r="I6412">
        <f>_xlfn.QUARTILE.INC(_2019_half_marathons[Overall],3)</f>
        <v>10277.5</v>
      </c>
    </row>
    <row r="6413" spans="1:9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G6413">
        <f>_xlfn.QUARTILE.INC(_2019_half_marathons[Overall],1)</f>
        <v>3426.5</v>
      </c>
      <c r="H6413">
        <f>_xlfn.QUARTILE.INC(_2019_half_marathons[Overall],2)</f>
        <v>6852</v>
      </c>
      <c r="I6413">
        <f>_xlfn.QUARTILE.INC(_2019_half_marathons[Overall],3)</f>
        <v>10277.5</v>
      </c>
    </row>
    <row r="6414" spans="1:9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  <c r="G6414">
        <f>_xlfn.QUARTILE.INC(_2019_half_marathons[Overall],1)</f>
        <v>3426.5</v>
      </c>
      <c r="H6414">
        <f>_xlfn.QUARTILE.INC(_2019_half_marathons[Overall],2)</f>
        <v>6852</v>
      </c>
      <c r="I6414">
        <f>_xlfn.QUARTILE.INC(_2019_half_marathons[Overall],3)</f>
        <v>10277.5</v>
      </c>
    </row>
    <row r="6415" spans="1:9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  <c r="G6415">
        <f>_xlfn.QUARTILE.INC(_2019_half_marathons[Overall],1)</f>
        <v>3426.5</v>
      </c>
      <c r="H6415">
        <f>_xlfn.QUARTILE.INC(_2019_half_marathons[Overall],2)</f>
        <v>6852</v>
      </c>
      <c r="I6415">
        <f>_xlfn.QUARTILE.INC(_2019_half_marathons[Overall],3)</f>
        <v>10277.5</v>
      </c>
    </row>
    <row r="6416" spans="1:9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G6416">
        <f>_xlfn.QUARTILE.INC(_2019_half_marathons[Overall],1)</f>
        <v>3426.5</v>
      </c>
      <c r="H6416">
        <f>_xlfn.QUARTILE.INC(_2019_half_marathons[Overall],2)</f>
        <v>6852</v>
      </c>
      <c r="I6416">
        <f>_xlfn.QUARTILE.INC(_2019_half_marathons[Overall],3)</f>
        <v>10277.5</v>
      </c>
    </row>
    <row r="6417" spans="1:9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G6417">
        <f>_xlfn.QUARTILE.INC(_2019_half_marathons[Overall],1)</f>
        <v>3426.5</v>
      </c>
      <c r="H6417">
        <f>_xlfn.QUARTILE.INC(_2019_half_marathons[Overall],2)</f>
        <v>6852</v>
      </c>
      <c r="I6417">
        <f>_xlfn.QUARTILE.INC(_2019_half_marathons[Overall],3)</f>
        <v>10277.5</v>
      </c>
    </row>
    <row r="6418" spans="1:9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G6418">
        <f>_xlfn.QUARTILE.INC(_2019_half_marathons[Overall],1)</f>
        <v>3426.5</v>
      </c>
      <c r="H6418">
        <f>_xlfn.QUARTILE.INC(_2019_half_marathons[Overall],2)</f>
        <v>6852</v>
      </c>
      <c r="I6418">
        <f>_xlfn.QUARTILE.INC(_2019_half_marathons[Overall],3)</f>
        <v>10277.5</v>
      </c>
    </row>
    <row r="6419" spans="1:9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G6419">
        <f>_xlfn.QUARTILE.INC(_2019_half_marathons[Overall],1)</f>
        <v>3426.5</v>
      </c>
      <c r="H6419">
        <f>_xlfn.QUARTILE.INC(_2019_half_marathons[Overall],2)</f>
        <v>6852</v>
      </c>
      <c r="I6419">
        <f>_xlfn.QUARTILE.INC(_2019_half_marathons[Overall],3)</f>
        <v>10277.5</v>
      </c>
    </row>
    <row r="6420" spans="1:9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G6420">
        <f>_xlfn.QUARTILE.INC(_2019_half_marathons[Overall],1)</f>
        <v>3426.5</v>
      </c>
      <c r="H6420">
        <f>_xlfn.QUARTILE.INC(_2019_half_marathons[Overall],2)</f>
        <v>6852</v>
      </c>
      <c r="I6420">
        <f>_xlfn.QUARTILE.INC(_2019_half_marathons[Overall],3)</f>
        <v>10277.5</v>
      </c>
    </row>
    <row r="6421" spans="1:9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G6421">
        <f>_xlfn.QUARTILE.INC(_2019_half_marathons[Overall],1)</f>
        <v>3426.5</v>
      </c>
      <c r="H6421">
        <f>_xlfn.QUARTILE.INC(_2019_half_marathons[Overall],2)</f>
        <v>6852</v>
      </c>
      <c r="I6421">
        <f>_xlfn.QUARTILE.INC(_2019_half_marathons[Overall],3)</f>
        <v>10277.5</v>
      </c>
    </row>
    <row r="6422" spans="1:9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G6422">
        <f>_xlfn.QUARTILE.INC(_2019_half_marathons[Overall],1)</f>
        <v>3426.5</v>
      </c>
      <c r="H6422">
        <f>_xlfn.QUARTILE.INC(_2019_half_marathons[Overall],2)</f>
        <v>6852</v>
      </c>
      <c r="I6422">
        <f>_xlfn.QUARTILE.INC(_2019_half_marathons[Overall],3)</f>
        <v>10277.5</v>
      </c>
    </row>
    <row r="6423" spans="1:9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G6423">
        <f>_xlfn.QUARTILE.INC(_2019_half_marathons[Overall],1)</f>
        <v>3426.5</v>
      </c>
      <c r="H6423">
        <f>_xlfn.QUARTILE.INC(_2019_half_marathons[Overall],2)</f>
        <v>6852</v>
      </c>
      <c r="I6423">
        <f>_xlfn.QUARTILE.INC(_2019_half_marathons[Overall],3)</f>
        <v>10277.5</v>
      </c>
    </row>
    <row r="6424" spans="1:9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  <c r="G6424">
        <f>_xlfn.QUARTILE.INC(_2019_half_marathons[Overall],1)</f>
        <v>3426.5</v>
      </c>
      <c r="H6424">
        <f>_xlfn.QUARTILE.INC(_2019_half_marathons[Overall],2)</f>
        <v>6852</v>
      </c>
      <c r="I6424">
        <f>_xlfn.QUARTILE.INC(_2019_half_marathons[Overall],3)</f>
        <v>10277.5</v>
      </c>
    </row>
    <row r="6425" spans="1:9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G6425">
        <f>_xlfn.QUARTILE.INC(_2019_half_marathons[Overall],1)</f>
        <v>3426.5</v>
      </c>
      <c r="H6425">
        <f>_xlfn.QUARTILE.INC(_2019_half_marathons[Overall],2)</f>
        <v>6852</v>
      </c>
      <c r="I6425">
        <f>_xlfn.QUARTILE.INC(_2019_half_marathons[Overall],3)</f>
        <v>10277.5</v>
      </c>
    </row>
    <row r="6426" spans="1:9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G6426">
        <f>_xlfn.QUARTILE.INC(_2019_half_marathons[Overall],1)</f>
        <v>3426.5</v>
      </c>
      <c r="H6426">
        <f>_xlfn.QUARTILE.INC(_2019_half_marathons[Overall],2)</f>
        <v>6852</v>
      </c>
      <c r="I6426">
        <f>_xlfn.QUARTILE.INC(_2019_half_marathons[Overall],3)</f>
        <v>10277.5</v>
      </c>
    </row>
    <row r="6427" spans="1:9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G6427">
        <f>_xlfn.QUARTILE.INC(_2019_half_marathons[Overall],1)</f>
        <v>3426.5</v>
      </c>
      <c r="H6427">
        <f>_xlfn.QUARTILE.INC(_2019_half_marathons[Overall],2)</f>
        <v>6852</v>
      </c>
      <c r="I6427">
        <f>_xlfn.QUARTILE.INC(_2019_half_marathons[Overall],3)</f>
        <v>10277.5</v>
      </c>
    </row>
    <row r="6428" spans="1:9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G6428">
        <f>_xlfn.QUARTILE.INC(_2019_half_marathons[Overall],1)</f>
        <v>3426.5</v>
      </c>
      <c r="H6428">
        <f>_xlfn.QUARTILE.INC(_2019_half_marathons[Overall],2)</f>
        <v>6852</v>
      </c>
      <c r="I6428">
        <f>_xlfn.QUARTILE.INC(_2019_half_marathons[Overall],3)</f>
        <v>10277.5</v>
      </c>
    </row>
    <row r="6429" spans="1:9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G6429">
        <f>_xlfn.QUARTILE.INC(_2019_half_marathons[Overall],1)</f>
        <v>3426.5</v>
      </c>
      <c r="H6429">
        <f>_xlfn.QUARTILE.INC(_2019_half_marathons[Overall],2)</f>
        <v>6852</v>
      </c>
      <c r="I6429">
        <f>_xlfn.QUARTILE.INC(_2019_half_marathons[Overall],3)</f>
        <v>10277.5</v>
      </c>
    </row>
    <row r="6430" spans="1:9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G6430">
        <f>_xlfn.QUARTILE.INC(_2019_half_marathons[Overall],1)</f>
        <v>3426.5</v>
      </c>
      <c r="H6430">
        <f>_xlfn.QUARTILE.INC(_2019_half_marathons[Overall],2)</f>
        <v>6852</v>
      </c>
      <c r="I6430">
        <f>_xlfn.QUARTILE.INC(_2019_half_marathons[Overall],3)</f>
        <v>10277.5</v>
      </c>
    </row>
    <row r="6431" spans="1:9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G6431">
        <f>_xlfn.QUARTILE.INC(_2019_half_marathons[Overall],1)</f>
        <v>3426.5</v>
      </c>
      <c r="H6431">
        <f>_xlfn.QUARTILE.INC(_2019_half_marathons[Overall],2)</f>
        <v>6852</v>
      </c>
      <c r="I6431">
        <f>_xlfn.QUARTILE.INC(_2019_half_marathons[Overall],3)</f>
        <v>10277.5</v>
      </c>
    </row>
    <row r="6432" spans="1:9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G6432">
        <f>_xlfn.QUARTILE.INC(_2019_half_marathons[Overall],1)</f>
        <v>3426.5</v>
      </c>
      <c r="H6432">
        <f>_xlfn.QUARTILE.INC(_2019_half_marathons[Overall],2)</f>
        <v>6852</v>
      </c>
      <c r="I6432">
        <f>_xlfn.QUARTILE.INC(_2019_half_marathons[Overall],3)</f>
        <v>10277.5</v>
      </c>
    </row>
    <row r="6433" spans="1:9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G6433">
        <f>_xlfn.QUARTILE.INC(_2019_half_marathons[Overall],1)</f>
        <v>3426.5</v>
      </c>
      <c r="H6433">
        <f>_xlfn.QUARTILE.INC(_2019_half_marathons[Overall],2)</f>
        <v>6852</v>
      </c>
      <c r="I6433">
        <f>_xlfn.QUARTILE.INC(_2019_half_marathons[Overall],3)</f>
        <v>10277.5</v>
      </c>
    </row>
    <row r="6434" spans="1:9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G6434">
        <f>_xlfn.QUARTILE.INC(_2019_half_marathons[Overall],1)</f>
        <v>3426.5</v>
      </c>
      <c r="H6434">
        <f>_xlfn.QUARTILE.INC(_2019_half_marathons[Overall],2)</f>
        <v>6852</v>
      </c>
      <c r="I6434">
        <f>_xlfn.QUARTILE.INC(_2019_half_marathons[Overall],3)</f>
        <v>10277.5</v>
      </c>
    </row>
    <row r="6435" spans="1:9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G6435">
        <f>_xlfn.QUARTILE.INC(_2019_half_marathons[Overall],1)</f>
        <v>3426.5</v>
      </c>
      <c r="H6435">
        <f>_xlfn.QUARTILE.INC(_2019_half_marathons[Overall],2)</f>
        <v>6852</v>
      </c>
      <c r="I6435">
        <f>_xlfn.QUARTILE.INC(_2019_half_marathons[Overall],3)</f>
        <v>10277.5</v>
      </c>
    </row>
    <row r="6436" spans="1:9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G6436">
        <f>_xlfn.QUARTILE.INC(_2019_half_marathons[Overall],1)</f>
        <v>3426.5</v>
      </c>
      <c r="H6436">
        <f>_xlfn.QUARTILE.INC(_2019_half_marathons[Overall],2)</f>
        <v>6852</v>
      </c>
      <c r="I6436">
        <f>_xlfn.QUARTILE.INC(_2019_half_marathons[Overall],3)</f>
        <v>10277.5</v>
      </c>
    </row>
    <row r="6437" spans="1:9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G6437">
        <f>_xlfn.QUARTILE.INC(_2019_half_marathons[Overall],1)</f>
        <v>3426.5</v>
      </c>
      <c r="H6437">
        <f>_xlfn.QUARTILE.INC(_2019_half_marathons[Overall],2)</f>
        <v>6852</v>
      </c>
      <c r="I6437">
        <f>_xlfn.QUARTILE.INC(_2019_half_marathons[Overall],3)</f>
        <v>10277.5</v>
      </c>
    </row>
    <row r="6438" spans="1:9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G6438">
        <f>_xlfn.QUARTILE.INC(_2019_half_marathons[Overall],1)</f>
        <v>3426.5</v>
      </c>
      <c r="H6438">
        <f>_xlfn.QUARTILE.INC(_2019_half_marathons[Overall],2)</f>
        <v>6852</v>
      </c>
      <c r="I6438">
        <f>_xlfn.QUARTILE.INC(_2019_half_marathons[Overall],3)</f>
        <v>10277.5</v>
      </c>
    </row>
    <row r="6439" spans="1:9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G6439">
        <f>_xlfn.QUARTILE.INC(_2019_half_marathons[Overall],1)</f>
        <v>3426.5</v>
      </c>
      <c r="H6439">
        <f>_xlfn.QUARTILE.INC(_2019_half_marathons[Overall],2)</f>
        <v>6852</v>
      </c>
      <c r="I6439">
        <f>_xlfn.QUARTILE.INC(_2019_half_marathons[Overall],3)</f>
        <v>10277.5</v>
      </c>
    </row>
    <row r="6440" spans="1:9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G6440">
        <f>_xlfn.QUARTILE.INC(_2019_half_marathons[Overall],1)</f>
        <v>3426.5</v>
      </c>
      <c r="H6440">
        <f>_xlfn.QUARTILE.INC(_2019_half_marathons[Overall],2)</f>
        <v>6852</v>
      </c>
      <c r="I6440">
        <f>_xlfn.QUARTILE.INC(_2019_half_marathons[Overall],3)</f>
        <v>10277.5</v>
      </c>
    </row>
    <row r="6441" spans="1:9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  <c r="G6441">
        <f>_xlfn.QUARTILE.INC(_2019_half_marathons[Overall],1)</f>
        <v>3426.5</v>
      </c>
      <c r="H6441">
        <f>_xlfn.QUARTILE.INC(_2019_half_marathons[Overall],2)</f>
        <v>6852</v>
      </c>
      <c r="I6441">
        <f>_xlfn.QUARTILE.INC(_2019_half_marathons[Overall],3)</f>
        <v>10277.5</v>
      </c>
    </row>
    <row r="6442" spans="1:9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G6442">
        <f>_xlfn.QUARTILE.INC(_2019_half_marathons[Overall],1)</f>
        <v>3426.5</v>
      </c>
      <c r="H6442">
        <f>_xlfn.QUARTILE.INC(_2019_half_marathons[Overall],2)</f>
        <v>6852</v>
      </c>
      <c r="I6442">
        <f>_xlfn.QUARTILE.INC(_2019_half_marathons[Overall],3)</f>
        <v>10277.5</v>
      </c>
    </row>
    <row r="6443" spans="1:9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G6443">
        <f>_xlfn.QUARTILE.INC(_2019_half_marathons[Overall],1)</f>
        <v>3426.5</v>
      </c>
      <c r="H6443">
        <f>_xlfn.QUARTILE.INC(_2019_half_marathons[Overall],2)</f>
        <v>6852</v>
      </c>
      <c r="I6443">
        <f>_xlfn.QUARTILE.INC(_2019_half_marathons[Overall],3)</f>
        <v>10277.5</v>
      </c>
    </row>
    <row r="6444" spans="1:9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G6444">
        <f>_xlfn.QUARTILE.INC(_2019_half_marathons[Overall],1)</f>
        <v>3426.5</v>
      </c>
      <c r="H6444">
        <f>_xlfn.QUARTILE.INC(_2019_half_marathons[Overall],2)</f>
        <v>6852</v>
      </c>
      <c r="I6444">
        <f>_xlfn.QUARTILE.INC(_2019_half_marathons[Overall],3)</f>
        <v>10277.5</v>
      </c>
    </row>
    <row r="6445" spans="1:9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  <c r="G6445">
        <f>_xlfn.QUARTILE.INC(_2019_half_marathons[Overall],1)</f>
        <v>3426.5</v>
      </c>
      <c r="H6445">
        <f>_xlfn.QUARTILE.INC(_2019_half_marathons[Overall],2)</f>
        <v>6852</v>
      </c>
      <c r="I6445">
        <f>_xlfn.QUARTILE.INC(_2019_half_marathons[Overall],3)</f>
        <v>10277.5</v>
      </c>
    </row>
    <row r="6446" spans="1:9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G6446">
        <f>_xlfn.QUARTILE.INC(_2019_half_marathons[Overall],1)</f>
        <v>3426.5</v>
      </c>
      <c r="H6446">
        <f>_xlfn.QUARTILE.INC(_2019_half_marathons[Overall],2)</f>
        <v>6852</v>
      </c>
      <c r="I6446">
        <f>_xlfn.QUARTILE.INC(_2019_half_marathons[Overall],3)</f>
        <v>10277.5</v>
      </c>
    </row>
    <row r="6447" spans="1:9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  <c r="G6447">
        <f>_xlfn.QUARTILE.INC(_2019_half_marathons[Overall],1)</f>
        <v>3426.5</v>
      </c>
      <c r="H6447">
        <f>_xlfn.QUARTILE.INC(_2019_half_marathons[Overall],2)</f>
        <v>6852</v>
      </c>
      <c r="I6447">
        <f>_xlfn.QUARTILE.INC(_2019_half_marathons[Overall],3)</f>
        <v>10277.5</v>
      </c>
    </row>
    <row r="6448" spans="1:9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G6448">
        <f>_xlfn.QUARTILE.INC(_2019_half_marathons[Overall],1)</f>
        <v>3426.5</v>
      </c>
      <c r="H6448">
        <f>_xlfn.QUARTILE.INC(_2019_half_marathons[Overall],2)</f>
        <v>6852</v>
      </c>
      <c r="I6448">
        <f>_xlfn.QUARTILE.INC(_2019_half_marathons[Overall],3)</f>
        <v>10277.5</v>
      </c>
    </row>
    <row r="6449" spans="1:9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G6449">
        <f>_xlfn.QUARTILE.INC(_2019_half_marathons[Overall],1)</f>
        <v>3426.5</v>
      </c>
      <c r="H6449">
        <f>_xlfn.QUARTILE.INC(_2019_half_marathons[Overall],2)</f>
        <v>6852</v>
      </c>
      <c r="I6449">
        <f>_xlfn.QUARTILE.INC(_2019_half_marathons[Overall],3)</f>
        <v>10277.5</v>
      </c>
    </row>
    <row r="6450" spans="1:9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G6450">
        <f>_xlfn.QUARTILE.INC(_2019_half_marathons[Overall],1)</f>
        <v>3426.5</v>
      </c>
      <c r="H6450">
        <f>_xlfn.QUARTILE.INC(_2019_half_marathons[Overall],2)</f>
        <v>6852</v>
      </c>
      <c r="I6450">
        <f>_xlfn.QUARTILE.INC(_2019_half_marathons[Overall],3)</f>
        <v>10277.5</v>
      </c>
    </row>
    <row r="6451" spans="1:9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G6451">
        <f>_xlfn.QUARTILE.INC(_2019_half_marathons[Overall],1)</f>
        <v>3426.5</v>
      </c>
      <c r="H6451">
        <f>_xlfn.QUARTILE.INC(_2019_half_marathons[Overall],2)</f>
        <v>6852</v>
      </c>
      <c r="I6451">
        <f>_xlfn.QUARTILE.INC(_2019_half_marathons[Overall],3)</f>
        <v>10277.5</v>
      </c>
    </row>
    <row r="6452" spans="1:9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G6452">
        <f>_xlfn.QUARTILE.INC(_2019_half_marathons[Overall],1)</f>
        <v>3426.5</v>
      </c>
      <c r="H6452">
        <f>_xlfn.QUARTILE.INC(_2019_half_marathons[Overall],2)</f>
        <v>6852</v>
      </c>
      <c r="I6452">
        <f>_xlfn.QUARTILE.INC(_2019_half_marathons[Overall],3)</f>
        <v>10277.5</v>
      </c>
    </row>
    <row r="6453" spans="1:9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G6453">
        <f>_xlfn.QUARTILE.INC(_2019_half_marathons[Overall],1)</f>
        <v>3426.5</v>
      </c>
      <c r="H6453">
        <f>_xlfn.QUARTILE.INC(_2019_half_marathons[Overall],2)</f>
        <v>6852</v>
      </c>
      <c r="I6453">
        <f>_xlfn.QUARTILE.INC(_2019_half_marathons[Overall],3)</f>
        <v>10277.5</v>
      </c>
    </row>
    <row r="6454" spans="1:9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G6454">
        <f>_xlfn.QUARTILE.INC(_2019_half_marathons[Overall],1)</f>
        <v>3426.5</v>
      </c>
      <c r="H6454">
        <f>_xlfn.QUARTILE.INC(_2019_half_marathons[Overall],2)</f>
        <v>6852</v>
      </c>
      <c r="I6454">
        <f>_xlfn.QUARTILE.INC(_2019_half_marathons[Overall],3)</f>
        <v>10277.5</v>
      </c>
    </row>
    <row r="6455" spans="1:9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G6455">
        <f>_xlfn.QUARTILE.INC(_2019_half_marathons[Overall],1)</f>
        <v>3426.5</v>
      </c>
      <c r="H6455">
        <f>_xlfn.QUARTILE.INC(_2019_half_marathons[Overall],2)</f>
        <v>6852</v>
      </c>
      <c r="I6455">
        <f>_xlfn.QUARTILE.INC(_2019_half_marathons[Overall],3)</f>
        <v>10277.5</v>
      </c>
    </row>
    <row r="6456" spans="1:9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G6456">
        <f>_xlfn.QUARTILE.INC(_2019_half_marathons[Overall],1)</f>
        <v>3426.5</v>
      </c>
      <c r="H6456">
        <f>_xlfn.QUARTILE.INC(_2019_half_marathons[Overall],2)</f>
        <v>6852</v>
      </c>
      <c r="I6456">
        <f>_xlfn.QUARTILE.INC(_2019_half_marathons[Overall],3)</f>
        <v>10277.5</v>
      </c>
    </row>
    <row r="6457" spans="1:9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  <c r="G6457">
        <f>_xlfn.QUARTILE.INC(_2019_half_marathons[Overall],1)</f>
        <v>3426.5</v>
      </c>
      <c r="H6457">
        <f>_xlfn.QUARTILE.INC(_2019_half_marathons[Overall],2)</f>
        <v>6852</v>
      </c>
      <c r="I6457">
        <f>_xlfn.QUARTILE.INC(_2019_half_marathons[Overall],3)</f>
        <v>10277.5</v>
      </c>
    </row>
    <row r="6458" spans="1:9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G6458">
        <f>_xlfn.QUARTILE.INC(_2019_half_marathons[Overall],1)</f>
        <v>3426.5</v>
      </c>
      <c r="H6458">
        <f>_xlfn.QUARTILE.INC(_2019_half_marathons[Overall],2)</f>
        <v>6852</v>
      </c>
      <c r="I6458">
        <f>_xlfn.QUARTILE.INC(_2019_half_marathons[Overall],3)</f>
        <v>10277.5</v>
      </c>
    </row>
    <row r="6459" spans="1:9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G6459">
        <f>_xlfn.QUARTILE.INC(_2019_half_marathons[Overall],1)</f>
        <v>3426.5</v>
      </c>
      <c r="H6459">
        <f>_xlfn.QUARTILE.INC(_2019_half_marathons[Overall],2)</f>
        <v>6852</v>
      </c>
      <c r="I6459">
        <f>_xlfn.QUARTILE.INC(_2019_half_marathons[Overall],3)</f>
        <v>10277.5</v>
      </c>
    </row>
    <row r="6460" spans="1:9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G6460">
        <f>_xlfn.QUARTILE.INC(_2019_half_marathons[Overall],1)</f>
        <v>3426.5</v>
      </c>
      <c r="H6460">
        <f>_xlfn.QUARTILE.INC(_2019_half_marathons[Overall],2)</f>
        <v>6852</v>
      </c>
      <c r="I6460">
        <f>_xlfn.QUARTILE.INC(_2019_half_marathons[Overall],3)</f>
        <v>10277.5</v>
      </c>
    </row>
    <row r="6461" spans="1:9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G6461">
        <f>_xlfn.QUARTILE.INC(_2019_half_marathons[Overall],1)</f>
        <v>3426.5</v>
      </c>
      <c r="H6461">
        <f>_xlfn.QUARTILE.INC(_2019_half_marathons[Overall],2)</f>
        <v>6852</v>
      </c>
      <c r="I6461">
        <f>_xlfn.QUARTILE.INC(_2019_half_marathons[Overall],3)</f>
        <v>10277.5</v>
      </c>
    </row>
    <row r="6462" spans="1:9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G6462">
        <f>_xlfn.QUARTILE.INC(_2019_half_marathons[Overall],1)</f>
        <v>3426.5</v>
      </c>
      <c r="H6462">
        <f>_xlfn.QUARTILE.INC(_2019_half_marathons[Overall],2)</f>
        <v>6852</v>
      </c>
      <c r="I6462">
        <f>_xlfn.QUARTILE.INC(_2019_half_marathons[Overall],3)</f>
        <v>10277.5</v>
      </c>
    </row>
    <row r="6463" spans="1:9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G6463">
        <f>_xlfn.QUARTILE.INC(_2019_half_marathons[Overall],1)</f>
        <v>3426.5</v>
      </c>
      <c r="H6463">
        <f>_xlfn.QUARTILE.INC(_2019_half_marathons[Overall],2)</f>
        <v>6852</v>
      </c>
      <c r="I6463">
        <f>_xlfn.QUARTILE.INC(_2019_half_marathons[Overall],3)</f>
        <v>10277.5</v>
      </c>
    </row>
    <row r="6464" spans="1:9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G6464">
        <f>_xlfn.QUARTILE.INC(_2019_half_marathons[Overall],1)</f>
        <v>3426.5</v>
      </c>
      <c r="H6464">
        <f>_xlfn.QUARTILE.INC(_2019_half_marathons[Overall],2)</f>
        <v>6852</v>
      </c>
      <c r="I6464">
        <f>_xlfn.QUARTILE.INC(_2019_half_marathons[Overall],3)</f>
        <v>10277.5</v>
      </c>
    </row>
    <row r="6465" spans="1:9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G6465">
        <f>_xlfn.QUARTILE.INC(_2019_half_marathons[Overall],1)</f>
        <v>3426.5</v>
      </c>
      <c r="H6465">
        <f>_xlfn.QUARTILE.INC(_2019_half_marathons[Overall],2)</f>
        <v>6852</v>
      </c>
      <c r="I6465">
        <f>_xlfn.QUARTILE.INC(_2019_half_marathons[Overall],3)</f>
        <v>10277.5</v>
      </c>
    </row>
    <row r="6466" spans="1:9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  <c r="G6466">
        <f>_xlfn.QUARTILE.INC(_2019_half_marathons[Overall],1)</f>
        <v>3426.5</v>
      </c>
      <c r="H6466">
        <f>_xlfn.QUARTILE.INC(_2019_half_marathons[Overall],2)</f>
        <v>6852</v>
      </c>
      <c r="I6466">
        <f>_xlfn.QUARTILE.INC(_2019_half_marathons[Overall],3)</f>
        <v>10277.5</v>
      </c>
    </row>
    <row r="6467" spans="1:9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G6467">
        <f>_xlfn.QUARTILE.INC(_2019_half_marathons[Overall],1)</f>
        <v>3426.5</v>
      </c>
      <c r="H6467">
        <f>_xlfn.QUARTILE.INC(_2019_half_marathons[Overall],2)</f>
        <v>6852</v>
      </c>
      <c r="I6467">
        <f>_xlfn.QUARTILE.INC(_2019_half_marathons[Overall],3)</f>
        <v>10277.5</v>
      </c>
    </row>
    <row r="6468" spans="1:9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G6468">
        <f>_xlfn.QUARTILE.INC(_2019_half_marathons[Overall],1)</f>
        <v>3426.5</v>
      </c>
      <c r="H6468">
        <f>_xlfn.QUARTILE.INC(_2019_half_marathons[Overall],2)</f>
        <v>6852</v>
      </c>
      <c r="I6468">
        <f>_xlfn.QUARTILE.INC(_2019_half_marathons[Overall],3)</f>
        <v>10277.5</v>
      </c>
    </row>
    <row r="6469" spans="1:9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G6469">
        <f>_xlfn.QUARTILE.INC(_2019_half_marathons[Overall],1)</f>
        <v>3426.5</v>
      </c>
      <c r="H6469">
        <f>_xlfn.QUARTILE.INC(_2019_half_marathons[Overall],2)</f>
        <v>6852</v>
      </c>
      <c r="I6469">
        <f>_xlfn.QUARTILE.INC(_2019_half_marathons[Overall],3)</f>
        <v>10277.5</v>
      </c>
    </row>
    <row r="6470" spans="1:9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G6470">
        <f>_xlfn.QUARTILE.INC(_2019_half_marathons[Overall],1)</f>
        <v>3426.5</v>
      </c>
      <c r="H6470">
        <f>_xlfn.QUARTILE.INC(_2019_half_marathons[Overall],2)</f>
        <v>6852</v>
      </c>
      <c r="I6470">
        <f>_xlfn.QUARTILE.INC(_2019_half_marathons[Overall],3)</f>
        <v>10277.5</v>
      </c>
    </row>
    <row r="6471" spans="1:9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G6471">
        <f>_xlfn.QUARTILE.INC(_2019_half_marathons[Overall],1)</f>
        <v>3426.5</v>
      </c>
      <c r="H6471">
        <f>_xlfn.QUARTILE.INC(_2019_half_marathons[Overall],2)</f>
        <v>6852</v>
      </c>
      <c r="I6471">
        <f>_xlfn.QUARTILE.INC(_2019_half_marathons[Overall],3)</f>
        <v>10277.5</v>
      </c>
    </row>
    <row r="6472" spans="1:9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G6472">
        <f>_xlfn.QUARTILE.INC(_2019_half_marathons[Overall],1)</f>
        <v>3426.5</v>
      </c>
      <c r="H6472">
        <f>_xlfn.QUARTILE.INC(_2019_half_marathons[Overall],2)</f>
        <v>6852</v>
      </c>
      <c r="I6472">
        <f>_xlfn.QUARTILE.INC(_2019_half_marathons[Overall],3)</f>
        <v>10277.5</v>
      </c>
    </row>
    <row r="6473" spans="1:9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G6473">
        <f>_xlfn.QUARTILE.INC(_2019_half_marathons[Overall],1)</f>
        <v>3426.5</v>
      </c>
      <c r="H6473">
        <f>_xlfn.QUARTILE.INC(_2019_half_marathons[Overall],2)</f>
        <v>6852</v>
      </c>
      <c r="I6473">
        <f>_xlfn.QUARTILE.INC(_2019_half_marathons[Overall],3)</f>
        <v>10277.5</v>
      </c>
    </row>
    <row r="6474" spans="1:9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G6474">
        <f>_xlfn.QUARTILE.INC(_2019_half_marathons[Overall],1)</f>
        <v>3426.5</v>
      </c>
      <c r="H6474">
        <f>_xlfn.QUARTILE.INC(_2019_half_marathons[Overall],2)</f>
        <v>6852</v>
      </c>
      <c r="I6474">
        <f>_xlfn.QUARTILE.INC(_2019_half_marathons[Overall],3)</f>
        <v>10277.5</v>
      </c>
    </row>
    <row r="6475" spans="1:9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G6475">
        <f>_xlfn.QUARTILE.INC(_2019_half_marathons[Overall],1)</f>
        <v>3426.5</v>
      </c>
      <c r="H6475">
        <f>_xlfn.QUARTILE.INC(_2019_half_marathons[Overall],2)</f>
        <v>6852</v>
      </c>
      <c r="I6475">
        <f>_xlfn.QUARTILE.INC(_2019_half_marathons[Overall],3)</f>
        <v>10277.5</v>
      </c>
    </row>
    <row r="6476" spans="1:9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G6476">
        <f>_xlfn.QUARTILE.INC(_2019_half_marathons[Overall],1)</f>
        <v>3426.5</v>
      </c>
      <c r="H6476">
        <f>_xlfn.QUARTILE.INC(_2019_half_marathons[Overall],2)</f>
        <v>6852</v>
      </c>
      <c r="I6476">
        <f>_xlfn.QUARTILE.INC(_2019_half_marathons[Overall],3)</f>
        <v>10277.5</v>
      </c>
    </row>
    <row r="6477" spans="1:9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G6477">
        <f>_xlfn.QUARTILE.INC(_2019_half_marathons[Overall],1)</f>
        <v>3426.5</v>
      </c>
      <c r="H6477">
        <f>_xlfn.QUARTILE.INC(_2019_half_marathons[Overall],2)</f>
        <v>6852</v>
      </c>
      <c r="I6477">
        <f>_xlfn.QUARTILE.INC(_2019_half_marathons[Overall],3)</f>
        <v>10277.5</v>
      </c>
    </row>
    <row r="6478" spans="1:9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G6478">
        <f>_xlfn.QUARTILE.INC(_2019_half_marathons[Overall],1)</f>
        <v>3426.5</v>
      </c>
      <c r="H6478">
        <f>_xlfn.QUARTILE.INC(_2019_half_marathons[Overall],2)</f>
        <v>6852</v>
      </c>
      <c r="I6478">
        <f>_xlfn.QUARTILE.INC(_2019_half_marathons[Overall],3)</f>
        <v>10277.5</v>
      </c>
    </row>
    <row r="6479" spans="1:9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G6479">
        <f>_xlfn.QUARTILE.INC(_2019_half_marathons[Overall],1)</f>
        <v>3426.5</v>
      </c>
      <c r="H6479">
        <f>_xlfn.QUARTILE.INC(_2019_half_marathons[Overall],2)</f>
        <v>6852</v>
      </c>
      <c r="I6479">
        <f>_xlfn.QUARTILE.INC(_2019_half_marathons[Overall],3)</f>
        <v>10277.5</v>
      </c>
    </row>
    <row r="6480" spans="1:9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G6480">
        <f>_xlfn.QUARTILE.INC(_2019_half_marathons[Overall],1)</f>
        <v>3426.5</v>
      </c>
      <c r="H6480">
        <f>_xlfn.QUARTILE.INC(_2019_half_marathons[Overall],2)</f>
        <v>6852</v>
      </c>
      <c r="I6480">
        <f>_xlfn.QUARTILE.INC(_2019_half_marathons[Overall],3)</f>
        <v>10277.5</v>
      </c>
    </row>
    <row r="6481" spans="1:9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G6481">
        <f>_xlfn.QUARTILE.INC(_2019_half_marathons[Overall],1)</f>
        <v>3426.5</v>
      </c>
      <c r="H6481">
        <f>_xlfn.QUARTILE.INC(_2019_half_marathons[Overall],2)</f>
        <v>6852</v>
      </c>
      <c r="I6481">
        <f>_xlfn.QUARTILE.INC(_2019_half_marathons[Overall],3)</f>
        <v>10277.5</v>
      </c>
    </row>
    <row r="6482" spans="1:9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G6482">
        <f>_xlfn.QUARTILE.INC(_2019_half_marathons[Overall],1)</f>
        <v>3426.5</v>
      </c>
      <c r="H6482">
        <f>_xlfn.QUARTILE.INC(_2019_half_marathons[Overall],2)</f>
        <v>6852</v>
      </c>
      <c r="I6482">
        <f>_xlfn.QUARTILE.INC(_2019_half_marathons[Overall],3)</f>
        <v>10277.5</v>
      </c>
    </row>
    <row r="6483" spans="1:9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G6483">
        <f>_xlfn.QUARTILE.INC(_2019_half_marathons[Overall],1)</f>
        <v>3426.5</v>
      </c>
      <c r="H6483">
        <f>_xlfn.QUARTILE.INC(_2019_half_marathons[Overall],2)</f>
        <v>6852</v>
      </c>
      <c r="I6483">
        <f>_xlfn.QUARTILE.INC(_2019_half_marathons[Overall],3)</f>
        <v>10277.5</v>
      </c>
    </row>
    <row r="6484" spans="1:9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G6484">
        <f>_xlfn.QUARTILE.INC(_2019_half_marathons[Overall],1)</f>
        <v>3426.5</v>
      </c>
      <c r="H6484">
        <f>_xlfn.QUARTILE.INC(_2019_half_marathons[Overall],2)</f>
        <v>6852</v>
      </c>
      <c r="I6484">
        <f>_xlfn.QUARTILE.INC(_2019_half_marathons[Overall],3)</f>
        <v>10277.5</v>
      </c>
    </row>
    <row r="6485" spans="1:9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  <c r="G6485">
        <f>_xlfn.QUARTILE.INC(_2019_half_marathons[Overall],1)</f>
        <v>3426.5</v>
      </c>
      <c r="H6485">
        <f>_xlfn.QUARTILE.INC(_2019_half_marathons[Overall],2)</f>
        <v>6852</v>
      </c>
      <c r="I6485">
        <f>_xlfn.QUARTILE.INC(_2019_half_marathons[Overall],3)</f>
        <v>10277.5</v>
      </c>
    </row>
    <row r="6486" spans="1:9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  <c r="G6486">
        <f>_xlfn.QUARTILE.INC(_2019_half_marathons[Overall],1)</f>
        <v>3426.5</v>
      </c>
      <c r="H6486">
        <f>_xlfn.QUARTILE.INC(_2019_half_marathons[Overall],2)</f>
        <v>6852</v>
      </c>
      <c r="I6486">
        <f>_xlfn.QUARTILE.INC(_2019_half_marathons[Overall],3)</f>
        <v>10277.5</v>
      </c>
    </row>
    <row r="6487" spans="1:9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  <c r="G6487">
        <f>_xlfn.QUARTILE.INC(_2019_half_marathons[Overall],1)</f>
        <v>3426.5</v>
      </c>
      <c r="H6487">
        <f>_xlfn.QUARTILE.INC(_2019_half_marathons[Overall],2)</f>
        <v>6852</v>
      </c>
      <c r="I6487">
        <f>_xlfn.QUARTILE.INC(_2019_half_marathons[Overall],3)</f>
        <v>10277.5</v>
      </c>
    </row>
    <row r="6488" spans="1:9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G6488">
        <f>_xlfn.QUARTILE.INC(_2019_half_marathons[Overall],1)</f>
        <v>3426.5</v>
      </c>
      <c r="H6488">
        <f>_xlfn.QUARTILE.INC(_2019_half_marathons[Overall],2)</f>
        <v>6852</v>
      </c>
      <c r="I6488">
        <f>_xlfn.QUARTILE.INC(_2019_half_marathons[Overall],3)</f>
        <v>10277.5</v>
      </c>
    </row>
    <row r="6489" spans="1:9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G6489">
        <f>_xlfn.QUARTILE.INC(_2019_half_marathons[Overall],1)</f>
        <v>3426.5</v>
      </c>
      <c r="H6489">
        <f>_xlfn.QUARTILE.INC(_2019_half_marathons[Overall],2)</f>
        <v>6852</v>
      </c>
      <c r="I6489">
        <f>_xlfn.QUARTILE.INC(_2019_half_marathons[Overall],3)</f>
        <v>10277.5</v>
      </c>
    </row>
    <row r="6490" spans="1:9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G6490">
        <f>_xlfn.QUARTILE.INC(_2019_half_marathons[Overall],1)</f>
        <v>3426.5</v>
      </c>
      <c r="H6490">
        <f>_xlfn.QUARTILE.INC(_2019_half_marathons[Overall],2)</f>
        <v>6852</v>
      </c>
      <c r="I6490">
        <f>_xlfn.QUARTILE.INC(_2019_half_marathons[Overall],3)</f>
        <v>10277.5</v>
      </c>
    </row>
    <row r="6491" spans="1:9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G6491">
        <f>_xlfn.QUARTILE.INC(_2019_half_marathons[Overall],1)</f>
        <v>3426.5</v>
      </c>
      <c r="H6491">
        <f>_xlfn.QUARTILE.INC(_2019_half_marathons[Overall],2)</f>
        <v>6852</v>
      </c>
      <c r="I6491">
        <f>_xlfn.QUARTILE.INC(_2019_half_marathons[Overall],3)</f>
        <v>10277.5</v>
      </c>
    </row>
    <row r="6492" spans="1:9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G6492">
        <f>_xlfn.QUARTILE.INC(_2019_half_marathons[Overall],1)</f>
        <v>3426.5</v>
      </c>
      <c r="H6492">
        <f>_xlfn.QUARTILE.INC(_2019_half_marathons[Overall],2)</f>
        <v>6852</v>
      </c>
      <c r="I6492">
        <f>_xlfn.QUARTILE.INC(_2019_half_marathons[Overall],3)</f>
        <v>10277.5</v>
      </c>
    </row>
    <row r="6493" spans="1:9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G6493">
        <f>_xlfn.QUARTILE.INC(_2019_half_marathons[Overall],1)</f>
        <v>3426.5</v>
      </c>
      <c r="H6493">
        <f>_xlfn.QUARTILE.INC(_2019_half_marathons[Overall],2)</f>
        <v>6852</v>
      </c>
      <c r="I6493">
        <f>_xlfn.QUARTILE.INC(_2019_half_marathons[Overall],3)</f>
        <v>10277.5</v>
      </c>
    </row>
    <row r="6494" spans="1:9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G6494">
        <f>_xlfn.QUARTILE.INC(_2019_half_marathons[Overall],1)</f>
        <v>3426.5</v>
      </c>
      <c r="H6494">
        <f>_xlfn.QUARTILE.INC(_2019_half_marathons[Overall],2)</f>
        <v>6852</v>
      </c>
      <c r="I6494">
        <f>_xlfn.QUARTILE.INC(_2019_half_marathons[Overall],3)</f>
        <v>10277.5</v>
      </c>
    </row>
    <row r="6495" spans="1:9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G6495">
        <f>_xlfn.QUARTILE.INC(_2019_half_marathons[Overall],1)</f>
        <v>3426.5</v>
      </c>
      <c r="H6495">
        <f>_xlfn.QUARTILE.INC(_2019_half_marathons[Overall],2)</f>
        <v>6852</v>
      </c>
      <c r="I6495">
        <f>_xlfn.QUARTILE.INC(_2019_half_marathons[Overall],3)</f>
        <v>10277.5</v>
      </c>
    </row>
    <row r="6496" spans="1:9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G6496">
        <f>_xlfn.QUARTILE.INC(_2019_half_marathons[Overall],1)</f>
        <v>3426.5</v>
      </c>
      <c r="H6496">
        <f>_xlfn.QUARTILE.INC(_2019_half_marathons[Overall],2)</f>
        <v>6852</v>
      </c>
      <c r="I6496">
        <f>_xlfn.QUARTILE.INC(_2019_half_marathons[Overall],3)</f>
        <v>10277.5</v>
      </c>
    </row>
    <row r="6497" spans="1:9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G6497">
        <f>_xlfn.QUARTILE.INC(_2019_half_marathons[Overall],1)</f>
        <v>3426.5</v>
      </c>
      <c r="H6497">
        <f>_xlfn.QUARTILE.INC(_2019_half_marathons[Overall],2)</f>
        <v>6852</v>
      </c>
      <c r="I6497">
        <f>_xlfn.QUARTILE.INC(_2019_half_marathons[Overall],3)</f>
        <v>10277.5</v>
      </c>
    </row>
    <row r="6498" spans="1:9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G6498">
        <f>_xlfn.QUARTILE.INC(_2019_half_marathons[Overall],1)</f>
        <v>3426.5</v>
      </c>
      <c r="H6498">
        <f>_xlfn.QUARTILE.INC(_2019_half_marathons[Overall],2)</f>
        <v>6852</v>
      </c>
      <c r="I6498">
        <f>_xlfn.QUARTILE.INC(_2019_half_marathons[Overall],3)</f>
        <v>10277.5</v>
      </c>
    </row>
    <row r="6499" spans="1:9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  <c r="G6499">
        <f>_xlfn.QUARTILE.INC(_2019_half_marathons[Overall],1)</f>
        <v>3426.5</v>
      </c>
      <c r="H6499">
        <f>_xlfn.QUARTILE.INC(_2019_half_marathons[Overall],2)</f>
        <v>6852</v>
      </c>
      <c r="I6499">
        <f>_xlfn.QUARTILE.INC(_2019_half_marathons[Overall],3)</f>
        <v>10277.5</v>
      </c>
    </row>
    <row r="6500" spans="1:9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G6500">
        <f>_xlfn.QUARTILE.INC(_2019_half_marathons[Overall],1)</f>
        <v>3426.5</v>
      </c>
      <c r="H6500">
        <f>_xlfn.QUARTILE.INC(_2019_half_marathons[Overall],2)</f>
        <v>6852</v>
      </c>
      <c r="I6500">
        <f>_xlfn.QUARTILE.INC(_2019_half_marathons[Overall],3)</f>
        <v>10277.5</v>
      </c>
    </row>
    <row r="6501" spans="1:9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G6501">
        <f>_xlfn.QUARTILE.INC(_2019_half_marathons[Overall],1)</f>
        <v>3426.5</v>
      </c>
      <c r="H6501">
        <f>_xlfn.QUARTILE.INC(_2019_half_marathons[Overall],2)</f>
        <v>6852</v>
      </c>
      <c r="I6501">
        <f>_xlfn.QUARTILE.INC(_2019_half_marathons[Overall],3)</f>
        <v>10277.5</v>
      </c>
    </row>
    <row r="6502" spans="1:9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G6502">
        <f>_xlfn.QUARTILE.INC(_2019_half_marathons[Overall],1)</f>
        <v>3426.5</v>
      </c>
      <c r="H6502">
        <f>_xlfn.QUARTILE.INC(_2019_half_marathons[Overall],2)</f>
        <v>6852</v>
      </c>
      <c r="I6502">
        <f>_xlfn.QUARTILE.INC(_2019_half_marathons[Overall],3)</f>
        <v>10277.5</v>
      </c>
    </row>
    <row r="6503" spans="1:9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G6503">
        <f>_xlfn.QUARTILE.INC(_2019_half_marathons[Overall],1)</f>
        <v>3426.5</v>
      </c>
      <c r="H6503">
        <f>_xlfn.QUARTILE.INC(_2019_half_marathons[Overall],2)</f>
        <v>6852</v>
      </c>
      <c r="I6503">
        <f>_xlfn.QUARTILE.INC(_2019_half_marathons[Overall],3)</f>
        <v>10277.5</v>
      </c>
    </row>
    <row r="6504" spans="1:9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G6504">
        <f>_xlfn.QUARTILE.INC(_2019_half_marathons[Overall],1)</f>
        <v>3426.5</v>
      </c>
      <c r="H6504">
        <f>_xlfn.QUARTILE.INC(_2019_half_marathons[Overall],2)</f>
        <v>6852</v>
      </c>
      <c r="I6504">
        <f>_xlfn.QUARTILE.INC(_2019_half_marathons[Overall],3)</f>
        <v>10277.5</v>
      </c>
    </row>
    <row r="6505" spans="1:9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G6505">
        <f>_xlfn.QUARTILE.INC(_2019_half_marathons[Overall],1)</f>
        <v>3426.5</v>
      </c>
      <c r="H6505">
        <f>_xlfn.QUARTILE.INC(_2019_half_marathons[Overall],2)</f>
        <v>6852</v>
      </c>
      <c r="I6505">
        <f>_xlfn.QUARTILE.INC(_2019_half_marathons[Overall],3)</f>
        <v>10277.5</v>
      </c>
    </row>
    <row r="6506" spans="1:9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G6506">
        <f>_xlfn.QUARTILE.INC(_2019_half_marathons[Overall],1)</f>
        <v>3426.5</v>
      </c>
      <c r="H6506">
        <f>_xlfn.QUARTILE.INC(_2019_half_marathons[Overall],2)</f>
        <v>6852</v>
      </c>
      <c r="I6506">
        <f>_xlfn.QUARTILE.INC(_2019_half_marathons[Overall],3)</f>
        <v>10277.5</v>
      </c>
    </row>
    <row r="6507" spans="1:9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G6507">
        <f>_xlfn.QUARTILE.INC(_2019_half_marathons[Overall],1)</f>
        <v>3426.5</v>
      </c>
      <c r="H6507">
        <f>_xlfn.QUARTILE.INC(_2019_half_marathons[Overall],2)</f>
        <v>6852</v>
      </c>
      <c r="I6507">
        <f>_xlfn.QUARTILE.INC(_2019_half_marathons[Overall],3)</f>
        <v>10277.5</v>
      </c>
    </row>
    <row r="6508" spans="1:9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G6508">
        <f>_xlfn.QUARTILE.INC(_2019_half_marathons[Overall],1)</f>
        <v>3426.5</v>
      </c>
      <c r="H6508">
        <f>_xlfn.QUARTILE.INC(_2019_half_marathons[Overall],2)</f>
        <v>6852</v>
      </c>
      <c r="I6508">
        <f>_xlfn.QUARTILE.INC(_2019_half_marathons[Overall],3)</f>
        <v>10277.5</v>
      </c>
    </row>
    <row r="6509" spans="1:9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G6509">
        <f>_xlfn.QUARTILE.INC(_2019_half_marathons[Overall],1)</f>
        <v>3426.5</v>
      </c>
      <c r="H6509">
        <f>_xlfn.QUARTILE.INC(_2019_half_marathons[Overall],2)</f>
        <v>6852</v>
      </c>
      <c r="I6509">
        <f>_xlfn.QUARTILE.INC(_2019_half_marathons[Overall],3)</f>
        <v>10277.5</v>
      </c>
    </row>
    <row r="6510" spans="1:9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  <c r="G6510">
        <f>_xlfn.QUARTILE.INC(_2019_half_marathons[Overall],1)</f>
        <v>3426.5</v>
      </c>
      <c r="H6510">
        <f>_xlfn.QUARTILE.INC(_2019_half_marathons[Overall],2)</f>
        <v>6852</v>
      </c>
      <c r="I6510">
        <f>_xlfn.QUARTILE.INC(_2019_half_marathons[Overall],3)</f>
        <v>10277.5</v>
      </c>
    </row>
    <row r="6511" spans="1:9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G6511">
        <f>_xlfn.QUARTILE.INC(_2019_half_marathons[Overall],1)</f>
        <v>3426.5</v>
      </c>
      <c r="H6511">
        <f>_xlfn.QUARTILE.INC(_2019_half_marathons[Overall],2)</f>
        <v>6852</v>
      </c>
      <c r="I6511">
        <f>_xlfn.QUARTILE.INC(_2019_half_marathons[Overall],3)</f>
        <v>10277.5</v>
      </c>
    </row>
    <row r="6512" spans="1:9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G6512">
        <f>_xlfn.QUARTILE.INC(_2019_half_marathons[Overall],1)</f>
        <v>3426.5</v>
      </c>
      <c r="H6512">
        <f>_xlfn.QUARTILE.INC(_2019_half_marathons[Overall],2)</f>
        <v>6852</v>
      </c>
      <c r="I6512">
        <f>_xlfn.QUARTILE.INC(_2019_half_marathons[Overall],3)</f>
        <v>10277.5</v>
      </c>
    </row>
    <row r="6513" spans="1:9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G6513">
        <f>_xlfn.QUARTILE.INC(_2019_half_marathons[Overall],1)</f>
        <v>3426.5</v>
      </c>
      <c r="H6513">
        <f>_xlfn.QUARTILE.INC(_2019_half_marathons[Overall],2)</f>
        <v>6852</v>
      </c>
      <c r="I6513">
        <f>_xlfn.QUARTILE.INC(_2019_half_marathons[Overall],3)</f>
        <v>10277.5</v>
      </c>
    </row>
    <row r="6514" spans="1:9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G6514">
        <f>_xlfn.QUARTILE.INC(_2019_half_marathons[Overall],1)</f>
        <v>3426.5</v>
      </c>
      <c r="H6514">
        <f>_xlfn.QUARTILE.INC(_2019_half_marathons[Overall],2)</f>
        <v>6852</v>
      </c>
      <c r="I6514">
        <f>_xlfn.QUARTILE.INC(_2019_half_marathons[Overall],3)</f>
        <v>10277.5</v>
      </c>
    </row>
    <row r="6515" spans="1:9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G6515">
        <f>_xlfn.QUARTILE.INC(_2019_half_marathons[Overall],1)</f>
        <v>3426.5</v>
      </c>
      <c r="H6515">
        <f>_xlfn.QUARTILE.INC(_2019_half_marathons[Overall],2)</f>
        <v>6852</v>
      </c>
      <c r="I6515">
        <f>_xlfn.QUARTILE.INC(_2019_half_marathons[Overall],3)</f>
        <v>10277.5</v>
      </c>
    </row>
    <row r="6516" spans="1:9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  <c r="G6516">
        <f>_xlfn.QUARTILE.INC(_2019_half_marathons[Overall],1)</f>
        <v>3426.5</v>
      </c>
      <c r="H6516">
        <f>_xlfn.QUARTILE.INC(_2019_half_marathons[Overall],2)</f>
        <v>6852</v>
      </c>
      <c r="I6516">
        <f>_xlfn.QUARTILE.INC(_2019_half_marathons[Overall],3)</f>
        <v>10277.5</v>
      </c>
    </row>
    <row r="6517" spans="1:9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G6517">
        <f>_xlfn.QUARTILE.INC(_2019_half_marathons[Overall],1)</f>
        <v>3426.5</v>
      </c>
      <c r="H6517">
        <f>_xlfn.QUARTILE.INC(_2019_half_marathons[Overall],2)</f>
        <v>6852</v>
      </c>
      <c r="I6517">
        <f>_xlfn.QUARTILE.INC(_2019_half_marathons[Overall],3)</f>
        <v>10277.5</v>
      </c>
    </row>
    <row r="6518" spans="1:9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G6518">
        <f>_xlfn.QUARTILE.INC(_2019_half_marathons[Overall],1)</f>
        <v>3426.5</v>
      </c>
      <c r="H6518">
        <f>_xlfn.QUARTILE.INC(_2019_half_marathons[Overall],2)</f>
        <v>6852</v>
      </c>
      <c r="I6518">
        <f>_xlfn.QUARTILE.INC(_2019_half_marathons[Overall],3)</f>
        <v>10277.5</v>
      </c>
    </row>
    <row r="6519" spans="1:9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G6519">
        <f>_xlfn.QUARTILE.INC(_2019_half_marathons[Overall],1)</f>
        <v>3426.5</v>
      </c>
      <c r="H6519">
        <f>_xlfn.QUARTILE.INC(_2019_half_marathons[Overall],2)</f>
        <v>6852</v>
      </c>
      <c r="I6519">
        <f>_xlfn.QUARTILE.INC(_2019_half_marathons[Overall],3)</f>
        <v>10277.5</v>
      </c>
    </row>
    <row r="6520" spans="1:9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G6520">
        <f>_xlfn.QUARTILE.INC(_2019_half_marathons[Overall],1)</f>
        <v>3426.5</v>
      </c>
      <c r="H6520">
        <f>_xlfn.QUARTILE.INC(_2019_half_marathons[Overall],2)</f>
        <v>6852</v>
      </c>
      <c r="I6520">
        <f>_xlfn.QUARTILE.INC(_2019_half_marathons[Overall],3)</f>
        <v>10277.5</v>
      </c>
    </row>
    <row r="6521" spans="1:9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G6521">
        <f>_xlfn.QUARTILE.INC(_2019_half_marathons[Overall],1)</f>
        <v>3426.5</v>
      </c>
      <c r="H6521">
        <f>_xlfn.QUARTILE.INC(_2019_half_marathons[Overall],2)</f>
        <v>6852</v>
      </c>
      <c r="I6521">
        <f>_xlfn.QUARTILE.INC(_2019_half_marathons[Overall],3)</f>
        <v>10277.5</v>
      </c>
    </row>
    <row r="6522" spans="1:9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G6522">
        <f>_xlfn.QUARTILE.INC(_2019_half_marathons[Overall],1)</f>
        <v>3426.5</v>
      </c>
      <c r="H6522">
        <f>_xlfn.QUARTILE.INC(_2019_half_marathons[Overall],2)</f>
        <v>6852</v>
      </c>
      <c r="I6522">
        <f>_xlfn.QUARTILE.INC(_2019_half_marathons[Overall],3)</f>
        <v>10277.5</v>
      </c>
    </row>
    <row r="6523" spans="1:9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G6523">
        <f>_xlfn.QUARTILE.INC(_2019_half_marathons[Overall],1)</f>
        <v>3426.5</v>
      </c>
      <c r="H6523">
        <f>_xlfn.QUARTILE.INC(_2019_half_marathons[Overall],2)</f>
        <v>6852</v>
      </c>
      <c r="I6523">
        <f>_xlfn.QUARTILE.INC(_2019_half_marathons[Overall],3)</f>
        <v>10277.5</v>
      </c>
    </row>
    <row r="6524" spans="1:9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G6524">
        <f>_xlfn.QUARTILE.INC(_2019_half_marathons[Overall],1)</f>
        <v>3426.5</v>
      </c>
      <c r="H6524">
        <f>_xlfn.QUARTILE.INC(_2019_half_marathons[Overall],2)</f>
        <v>6852</v>
      </c>
      <c r="I6524">
        <f>_xlfn.QUARTILE.INC(_2019_half_marathons[Overall],3)</f>
        <v>10277.5</v>
      </c>
    </row>
    <row r="6525" spans="1:9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G6525">
        <f>_xlfn.QUARTILE.INC(_2019_half_marathons[Overall],1)</f>
        <v>3426.5</v>
      </c>
      <c r="H6525">
        <f>_xlfn.QUARTILE.INC(_2019_half_marathons[Overall],2)</f>
        <v>6852</v>
      </c>
      <c r="I6525">
        <f>_xlfn.QUARTILE.INC(_2019_half_marathons[Overall],3)</f>
        <v>10277.5</v>
      </c>
    </row>
    <row r="6526" spans="1:9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G6526">
        <f>_xlfn.QUARTILE.INC(_2019_half_marathons[Overall],1)</f>
        <v>3426.5</v>
      </c>
      <c r="H6526">
        <f>_xlfn.QUARTILE.INC(_2019_half_marathons[Overall],2)</f>
        <v>6852</v>
      </c>
      <c r="I6526">
        <f>_xlfn.QUARTILE.INC(_2019_half_marathons[Overall],3)</f>
        <v>10277.5</v>
      </c>
    </row>
    <row r="6527" spans="1:9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G6527">
        <f>_xlfn.QUARTILE.INC(_2019_half_marathons[Overall],1)</f>
        <v>3426.5</v>
      </c>
      <c r="H6527">
        <f>_xlfn.QUARTILE.INC(_2019_half_marathons[Overall],2)</f>
        <v>6852</v>
      </c>
      <c r="I6527">
        <f>_xlfn.QUARTILE.INC(_2019_half_marathons[Overall],3)</f>
        <v>10277.5</v>
      </c>
    </row>
    <row r="6528" spans="1:9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G6528">
        <f>_xlfn.QUARTILE.INC(_2019_half_marathons[Overall],1)</f>
        <v>3426.5</v>
      </c>
      <c r="H6528">
        <f>_xlfn.QUARTILE.INC(_2019_half_marathons[Overall],2)</f>
        <v>6852</v>
      </c>
      <c r="I6528">
        <f>_xlfn.QUARTILE.INC(_2019_half_marathons[Overall],3)</f>
        <v>10277.5</v>
      </c>
    </row>
    <row r="6529" spans="1:9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G6529">
        <f>_xlfn.QUARTILE.INC(_2019_half_marathons[Overall],1)</f>
        <v>3426.5</v>
      </c>
      <c r="H6529">
        <f>_xlfn.QUARTILE.INC(_2019_half_marathons[Overall],2)</f>
        <v>6852</v>
      </c>
      <c r="I6529">
        <f>_xlfn.QUARTILE.INC(_2019_half_marathons[Overall],3)</f>
        <v>10277.5</v>
      </c>
    </row>
    <row r="6530" spans="1:9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G6530">
        <f>_xlfn.QUARTILE.INC(_2019_half_marathons[Overall],1)</f>
        <v>3426.5</v>
      </c>
      <c r="H6530">
        <f>_xlfn.QUARTILE.INC(_2019_half_marathons[Overall],2)</f>
        <v>6852</v>
      </c>
      <c r="I6530">
        <f>_xlfn.QUARTILE.INC(_2019_half_marathons[Overall],3)</f>
        <v>10277.5</v>
      </c>
    </row>
    <row r="6531" spans="1:9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G6531">
        <f>_xlfn.QUARTILE.INC(_2019_half_marathons[Overall],1)</f>
        <v>3426.5</v>
      </c>
      <c r="H6531">
        <f>_xlfn.QUARTILE.INC(_2019_half_marathons[Overall],2)</f>
        <v>6852</v>
      </c>
      <c r="I6531">
        <f>_xlfn.QUARTILE.INC(_2019_half_marathons[Overall],3)</f>
        <v>10277.5</v>
      </c>
    </row>
    <row r="6532" spans="1:9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G6532">
        <f>_xlfn.QUARTILE.INC(_2019_half_marathons[Overall],1)</f>
        <v>3426.5</v>
      </c>
      <c r="H6532">
        <f>_xlfn.QUARTILE.INC(_2019_half_marathons[Overall],2)</f>
        <v>6852</v>
      </c>
      <c r="I6532">
        <f>_xlfn.QUARTILE.INC(_2019_half_marathons[Overall],3)</f>
        <v>10277.5</v>
      </c>
    </row>
    <row r="6533" spans="1:9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G6533">
        <f>_xlfn.QUARTILE.INC(_2019_half_marathons[Overall],1)</f>
        <v>3426.5</v>
      </c>
      <c r="H6533">
        <f>_xlfn.QUARTILE.INC(_2019_half_marathons[Overall],2)</f>
        <v>6852</v>
      </c>
      <c r="I6533">
        <f>_xlfn.QUARTILE.INC(_2019_half_marathons[Overall],3)</f>
        <v>10277.5</v>
      </c>
    </row>
    <row r="6534" spans="1:9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G6534">
        <f>_xlfn.QUARTILE.INC(_2019_half_marathons[Overall],1)</f>
        <v>3426.5</v>
      </c>
      <c r="H6534">
        <f>_xlfn.QUARTILE.INC(_2019_half_marathons[Overall],2)</f>
        <v>6852</v>
      </c>
      <c r="I6534">
        <f>_xlfn.QUARTILE.INC(_2019_half_marathons[Overall],3)</f>
        <v>10277.5</v>
      </c>
    </row>
    <row r="6535" spans="1:9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  <c r="G6535">
        <f>_xlfn.QUARTILE.INC(_2019_half_marathons[Overall],1)</f>
        <v>3426.5</v>
      </c>
      <c r="H6535">
        <f>_xlfn.QUARTILE.INC(_2019_half_marathons[Overall],2)</f>
        <v>6852</v>
      </c>
      <c r="I6535">
        <f>_xlfn.QUARTILE.INC(_2019_half_marathons[Overall],3)</f>
        <v>10277.5</v>
      </c>
    </row>
    <row r="6536" spans="1:9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G6536">
        <f>_xlfn.QUARTILE.INC(_2019_half_marathons[Overall],1)</f>
        <v>3426.5</v>
      </c>
      <c r="H6536">
        <f>_xlfn.QUARTILE.INC(_2019_half_marathons[Overall],2)</f>
        <v>6852</v>
      </c>
      <c r="I6536">
        <f>_xlfn.QUARTILE.INC(_2019_half_marathons[Overall],3)</f>
        <v>10277.5</v>
      </c>
    </row>
    <row r="6537" spans="1:9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G6537">
        <f>_xlfn.QUARTILE.INC(_2019_half_marathons[Overall],1)</f>
        <v>3426.5</v>
      </c>
      <c r="H6537">
        <f>_xlfn.QUARTILE.INC(_2019_half_marathons[Overall],2)</f>
        <v>6852</v>
      </c>
      <c r="I6537">
        <f>_xlfn.QUARTILE.INC(_2019_half_marathons[Overall],3)</f>
        <v>10277.5</v>
      </c>
    </row>
    <row r="6538" spans="1:9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  <c r="G6538">
        <f>_xlfn.QUARTILE.INC(_2019_half_marathons[Overall],1)</f>
        <v>3426.5</v>
      </c>
      <c r="H6538">
        <f>_xlfn.QUARTILE.INC(_2019_half_marathons[Overall],2)</f>
        <v>6852</v>
      </c>
      <c r="I6538">
        <f>_xlfn.QUARTILE.INC(_2019_half_marathons[Overall],3)</f>
        <v>10277.5</v>
      </c>
    </row>
    <row r="6539" spans="1:9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G6539">
        <f>_xlfn.QUARTILE.INC(_2019_half_marathons[Overall],1)</f>
        <v>3426.5</v>
      </c>
      <c r="H6539">
        <f>_xlfn.QUARTILE.INC(_2019_half_marathons[Overall],2)</f>
        <v>6852</v>
      </c>
      <c r="I6539">
        <f>_xlfn.QUARTILE.INC(_2019_half_marathons[Overall],3)</f>
        <v>10277.5</v>
      </c>
    </row>
    <row r="6540" spans="1:9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G6540">
        <f>_xlfn.QUARTILE.INC(_2019_half_marathons[Overall],1)</f>
        <v>3426.5</v>
      </c>
      <c r="H6540">
        <f>_xlfn.QUARTILE.INC(_2019_half_marathons[Overall],2)</f>
        <v>6852</v>
      </c>
      <c r="I6540">
        <f>_xlfn.QUARTILE.INC(_2019_half_marathons[Overall],3)</f>
        <v>10277.5</v>
      </c>
    </row>
    <row r="6541" spans="1:9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G6541">
        <f>_xlfn.QUARTILE.INC(_2019_half_marathons[Overall],1)</f>
        <v>3426.5</v>
      </c>
      <c r="H6541">
        <f>_xlfn.QUARTILE.INC(_2019_half_marathons[Overall],2)</f>
        <v>6852</v>
      </c>
      <c r="I6541">
        <f>_xlfn.QUARTILE.INC(_2019_half_marathons[Overall],3)</f>
        <v>10277.5</v>
      </c>
    </row>
    <row r="6542" spans="1:9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G6542">
        <f>_xlfn.QUARTILE.INC(_2019_half_marathons[Overall],1)</f>
        <v>3426.5</v>
      </c>
      <c r="H6542">
        <f>_xlfn.QUARTILE.INC(_2019_half_marathons[Overall],2)</f>
        <v>6852</v>
      </c>
      <c r="I6542">
        <f>_xlfn.QUARTILE.INC(_2019_half_marathons[Overall],3)</f>
        <v>10277.5</v>
      </c>
    </row>
    <row r="6543" spans="1:9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G6543">
        <f>_xlfn.QUARTILE.INC(_2019_half_marathons[Overall],1)</f>
        <v>3426.5</v>
      </c>
      <c r="H6543">
        <f>_xlfn.QUARTILE.INC(_2019_half_marathons[Overall],2)</f>
        <v>6852</v>
      </c>
      <c r="I6543">
        <f>_xlfn.QUARTILE.INC(_2019_half_marathons[Overall],3)</f>
        <v>10277.5</v>
      </c>
    </row>
    <row r="6544" spans="1:9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  <c r="G6544">
        <f>_xlfn.QUARTILE.INC(_2019_half_marathons[Overall],1)</f>
        <v>3426.5</v>
      </c>
      <c r="H6544">
        <f>_xlfn.QUARTILE.INC(_2019_half_marathons[Overall],2)</f>
        <v>6852</v>
      </c>
      <c r="I6544">
        <f>_xlfn.QUARTILE.INC(_2019_half_marathons[Overall],3)</f>
        <v>10277.5</v>
      </c>
    </row>
    <row r="6545" spans="1:9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G6545">
        <f>_xlfn.QUARTILE.INC(_2019_half_marathons[Overall],1)</f>
        <v>3426.5</v>
      </c>
      <c r="H6545">
        <f>_xlfn.QUARTILE.INC(_2019_half_marathons[Overall],2)</f>
        <v>6852</v>
      </c>
      <c r="I6545">
        <f>_xlfn.QUARTILE.INC(_2019_half_marathons[Overall],3)</f>
        <v>10277.5</v>
      </c>
    </row>
    <row r="6546" spans="1:9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G6546">
        <f>_xlfn.QUARTILE.INC(_2019_half_marathons[Overall],1)</f>
        <v>3426.5</v>
      </c>
      <c r="H6546">
        <f>_xlfn.QUARTILE.INC(_2019_half_marathons[Overall],2)</f>
        <v>6852</v>
      </c>
      <c r="I6546">
        <f>_xlfn.QUARTILE.INC(_2019_half_marathons[Overall],3)</f>
        <v>10277.5</v>
      </c>
    </row>
    <row r="6547" spans="1:9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G6547">
        <f>_xlfn.QUARTILE.INC(_2019_half_marathons[Overall],1)</f>
        <v>3426.5</v>
      </c>
      <c r="H6547">
        <f>_xlfn.QUARTILE.INC(_2019_half_marathons[Overall],2)</f>
        <v>6852</v>
      </c>
      <c r="I6547">
        <f>_xlfn.QUARTILE.INC(_2019_half_marathons[Overall],3)</f>
        <v>10277.5</v>
      </c>
    </row>
    <row r="6548" spans="1:9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G6548">
        <f>_xlfn.QUARTILE.INC(_2019_half_marathons[Overall],1)</f>
        <v>3426.5</v>
      </c>
      <c r="H6548">
        <f>_xlfn.QUARTILE.INC(_2019_half_marathons[Overall],2)</f>
        <v>6852</v>
      </c>
      <c r="I6548">
        <f>_xlfn.QUARTILE.INC(_2019_half_marathons[Overall],3)</f>
        <v>10277.5</v>
      </c>
    </row>
    <row r="6549" spans="1:9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G6549">
        <f>_xlfn.QUARTILE.INC(_2019_half_marathons[Overall],1)</f>
        <v>3426.5</v>
      </c>
      <c r="H6549">
        <f>_xlfn.QUARTILE.INC(_2019_half_marathons[Overall],2)</f>
        <v>6852</v>
      </c>
      <c r="I6549">
        <f>_xlfn.QUARTILE.INC(_2019_half_marathons[Overall],3)</f>
        <v>10277.5</v>
      </c>
    </row>
    <row r="6550" spans="1:9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G6550">
        <f>_xlfn.QUARTILE.INC(_2019_half_marathons[Overall],1)</f>
        <v>3426.5</v>
      </c>
      <c r="H6550">
        <f>_xlfn.QUARTILE.INC(_2019_half_marathons[Overall],2)</f>
        <v>6852</v>
      </c>
      <c r="I6550">
        <f>_xlfn.QUARTILE.INC(_2019_half_marathons[Overall],3)</f>
        <v>10277.5</v>
      </c>
    </row>
    <row r="6551" spans="1:9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G6551">
        <f>_xlfn.QUARTILE.INC(_2019_half_marathons[Overall],1)</f>
        <v>3426.5</v>
      </c>
      <c r="H6551">
        <f>_xlfn.QUARTILE.INC(_2019_half_marathons[Overall],2)</f>
        <v>6852</v>
      </c>
      <c r="I6551">
        <f>_xlfn.QUARTILE.INC(_2019_half_marathons[Overall],3)</f>
        <v>10277.5</v>
      </c>
    </row>
    <row r="6552" spans="1:9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G6552">
        <f>_xlfn.QUARTILE.INC(_2019_half_marathons[Overall],1)</f>
        <v>3426.5</v>
      </c>
      <c r="H6552">
        <f>_xlfn.QUARTILE.INC(_2019_half_marathons[Overall],2)</f>
        <v>6852</v>
      </c>
      <c r="I6552">
        <f>_xlfn.QUARTILE.INC(_2019_half_marathons[Overall],3)</f>
        <v>10277.5</v>
      </c>
    </row>
    <row r="6553" spans="1:9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G6553">
        <f>_xlfn.QUARTILE.INC(_2019_half_marathons[Overall],1)</f>
        <v>3426.5</v>
      </c>
      <c r="H6553">
        <f>_xlfn.QUARTILE.INC(_2019_half_marathons[Overall],2)</f>
        <v>6852</v>
      </c>
      <c r="I6553">
        <f>_xlfn.QUARTILE.INC(_2019_half_marathons[Overall],3)</f>
        <v>10277.5</v>
      </c>
    </row>
    <row r="6554" spans="1:9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G6554">
        <f>_xlfn.QUARTILE.INC(_2019_half_marathons[Overall],1)</f>
        <v>3426.5</v>
      </c>
      <c r="H6554">
        <f>_xlfn.QUARTILE.INC(_2019_half_marathons[Overall],2)</f>
        <v>6852</v>
      </c>
      <c r="I6554">
        <f>_xlfn.QUARTILE.INC(_2019_half_marathons[Overall],3)</f>
        <v>10277.5</v>
      </c>
    </row>
    <row r="6555" spans="1:9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G6555">
        <f>_xlfn.QUARTILE.INC(_2019_half_marathons[Overall],1)</f>
        <v>3426.5</v>
      </c>
      <c r="H6555">
        <f>_xlfn.QUARTILE.INC(_2019_half_marathons[Overall],2)</f>
        <v>6852</v>
      </c>
      <c r="I6555">
        <f>_xlfn.QUARTILE.INC(_2019_half_marathons[Overall],3)</f>
        <v>10277.5</v>
      </c>
    </row>
    <row r="6556" spans="1:9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G6556">
        <f>_xlfn.QUARTILE.INC(_2019_half_marathons[Overall],1)</f>
        <v>3426.5</v>
      </c>
      <c r="H6556">
        <f>_xlfn.QUARTILE.INC(_2019_half_marathons[Overall],2)</f>
        <v>6852</v>
      </c>
      <c r="I6556">
        <f>_xlfn.QUARTILE.INC(_2019_half_marathons[Overall],3)</f>
        <v>10277.5</v>
      </c>
    </row>
    <row r="6557" spans="1:9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G6557">
        <f>_xlfn.QUARTILE.INC(_2019_half_marathons[Overall],1)</f>
        <v>3426.5</v>
      </c>
      <c r="H6557">
        <f>_xlfn.QUARTILE.INC(_2019_half_marathons[Overall],2)</f>
        <v>6852</v>
      </c>
      <c r="I6557">
        <f>_xlfn.QUARTILE.INC(_2019_half_marathons[Overall],3)</f>
        <v>10277.5</v>
      </c>
    </row>
    <row r="6558" spans="1:9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G6558">
        <f>_xlfn.QUARTILE.INC(_2019_half_marathons[Overall],1)</f>
        <v>3426.5</v>
      </c>
      <c r="H6558">
        <f>_xlfn.QUARTILE.INC(_2019_half_marathons[Overall],2)</f>
        <v>6852</v>
      </c>
      <c r="I6558">
        <f>_xlfn.QUARTILE.INC(_2019_half_marathons[Overall],3)</f>
        <v>10277.5</v>
      </c>
    </row>
    <row r="6559" spans="1:9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G6559">
        <f>_xlfn.QUARTILE.INC(_2019_half_marathons[Overall],1)</f>
        <v>3426.5</v>
      </c>
      <c r="H6559">
        <f>_xlfn.QUARTILE.INC(_2019_half_marathons[Overall],2)</f>
        <v>6852</v>
      </c>
      <c r="I6559">
        <f>_xlfn.QUARTILE.INC(_2019_half_marathons[Overall],3)</f>
        <v>10277.5</v>
      </c>
    </row>
    <row r="6560" spans="1:9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G6560">
        <f>_xlfn.QUARTILE.INC(_2019_half_marathons[Overall],1)</f>
        <v>3426.5</v>
      </c>
      <c r="H6560">
        <f>_xlfn.QUARTILE.INC(_2019_half_marathons[Overall],2)</f>
        <v>6852</v>
      </c>
      <c r="I6560">
        <f>_xlfn.QUARTILE.INC(_2019_half_marathons[Overall],3)</f>
        <v>10277.5</v>
      </c>
    </row>
    <row r="6561" spans="1:9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G6561">
        <f>_xlfn.QUARTILE.INC(_2019_half_marathons[Overall],1)</f>
        <v>3426.5</v>
      </c>
      <c r="H6561">
        <f>_xlfn.QUARTILE.INC(_2019_half_marathons[Overall],2)</f>
        <v>6852</v>
      </c>
      <c r="I6561">
        <f>_xlfn.QUARTILE.INC(_2019_half_marathons[Overall],3)</f>
        <v>10277.5</v>
      </c>
    </row>
    <row r="6562" spans="1:9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G6562">
        <f>_xlfn.QUARTILE.INC(_2019_half_marathons[Overall],1)</f>
        <v>3426.5</v>
      </c>
      <c r="H6562">
        <f>_xlfn.QUARTILE.INC(_2019_half_marathons[Overall],2)</f>
        <v>6852</v>
      </c>
      <c r="I6562">
        <f>_xlfn.QUARTILE.INC(_2019_half_marathons[Overall],3)</f>
        <v>10277.5</v>
      </c>
    </row>
    <row r="6563" spans="1:9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G6563">
        <f>_xlfn.QUARTILE.INC(_2019_half_marathons[Overall],1)</f>
        <v>3426.5</v>
      </c>
      <c r="H6563">
        <f>_xlfn.QUARTILE.INC(_2019_half_marathons[Overall],2)</f>
        <v>6852</v>
      </c>
      <c r="I6563">
        <f>_xlfn.QUARTILE.INC(_2019_half_marathons[Overall],3)</f>
        <v>10277.5</v>
      </c>
    </row>
    <row r="6564" spans="1:9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G6564">
        <f>_xlfn.QUARTILE.INC(_2019_half_marathons[Overall],1)</f>
        <v>3426.5</v>
      </c>
      <c r="H6564">
        <f>_xlfn.QUARTILE.INC(_2019_half_marathons[Overall],2)</f>
        <v>6852</v>
      </c>
      <c r="I6564">
        <f>_xlfn.QUARTILE.INC(_2019_half_marathons[Overall],3)</f>
        <v>10277.5</v>
      </c>
    </row>
    <row r="6565" spans="1:9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G6565">
        <f>_xlfn.QUARTILE.INC(_2019_half_marathons[Overall],1)</f>
        <v>3426.5</v>
      </c>
      <c r="H6565">
        <f>_xlfn.QUARTILE.INC(_2019_half_marathons[Overall],2)</f>
        <v>6852</v>
      </c>
      <c r="I6565">
        <f>_xlfn.QUARTILE.INC(_2019_half_marathons[Overall],3)</f>
        <v>10277.5</v>
      </c>
    </row>
    <row r="6566" spans="1:9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G6566">
        <f>_xlfn.QUARTILE.INC(_2019_half_marathons[Overall],1)</f>
        <v>3426.5</v>
      </c>
      <c r="H6566">
        <f>_xlfn.QUARTILE.INC(_2019_half_marathons[Overall],2)</f>
        <v>6852</v>
      </c>
      <c r="I6566">
        <f>_xlfn.QUARTILE.INC(_2019_half_marathons[Overall],3)</f>
        <v>10277.5</v>
      </c>
    </row>
    <row r="6567" spans="1:9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G6567">
        <f>_xlfn.QUARTILE.INC(_2019_half_marathons[Overall],1)</f>
        <v>3426.5</v>
      </c>
      <c r="H6567">
        <f>_xlfn.QUARTILE.INC(_2019_half_marathons[Overall],2)</f>
        <v>6852</v>
      </c>
      <c r="I6567">
        <f>_xlfn.QUARTILE.INC(_2019_half_marathons[Overall],3)</f>
        <v>10277.5</v>
      </c>
    </row>
    <row r="6568" spans="1:9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G6568">
        <f>_xlfn.QUARTILE.INC(_2019_half_marathons[Overall],1)</f>
        <v>3426.5</v>
      </c>
      <c r="H6568">
        <f>_xlfn.QUARTILE.INC(_2019_half_marathons[Overall],2)</f>
        <v>6852</v>
      </c>
      <c r="I6568">
        <f>_xlfn.QUARTILE.INC(_2019_half_marathons[Overall],3)</f>
        <v>10277.5</v>
      </c>
    </row>
    <row r="6569" spans="1:9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G6569">
        <f>_xlfn.QUARTILE.INC(_2019_half_marathons[Overall],1)</f>
        <v>3426.5</v>
      </c>
      <c r="H6569">
        <f>_xlfn.QUARTILE.INC(_2019_half_marathons[Overall],2)</f>
        <v>6852</v>
      </c>
      <c r="I6569">
        <f>_xlfn.QUARTILE.INC(_2019_half_marathons[Overall],3)</f>
        <v>10277.5</v>
      </c>
    </row>
    <row r="6570" spans="1:9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G6570">
        <f>_xlfn.QUARTILE.INC(_2019_half_marathons[Overall],1)</f>
        <v>3426.5</v>
      </c>
      <c r="H6570">
        <f>_xlfn.QUARTILE.INC(_2019_half_marathons[Overall],2)</f>
        <v>6852</v>
      </c>
      <c r="I6570">
        <f>_xlfn.QUARTILE.INC(_2019_half_marathons[Overall],3)</f>
        <v>10277.5</v>
      </c>
    </row>
    <row r="6571" spans="1:9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  <c r="G6571">
        <f>_xlfn.QUARTILE.INC(_2019_half_marathons[Overall],1)</f>
        <v>3426.5</v>
      </c>
      <c r="H6571">
        <f>_xlfn.QUARTILE.INC(_2019_half_marathons[Overall],2)</f>
        <v>6852</v>
      </c>
      <c r="I6571">
        <f>_xlfn.QUARTILE.INC(_2019_half_marathons[Overall],3)</f>
        <v>10277.5</v>
      </c>
    </row>
    <row r="6572" spans="1:9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G6572">
        <f>_xlfn.QUARTILE.INC(_2019_half_marathons[Overall],1)</f>
        <v>3426.5</v>
      </c>
      <c r="H6572">
        <f>_xlfn.QUARTILE.INC(_2019_half_marathons[Overall],2)</f>
        <v>6852</v>
      </c>
      <c r="I6572">
        <f>_xlfn.QUARTILE.INC(_2019_half_marathons[Overall],3)</f>
        <v>10277.5</v>
      </c>
    </row>
    <row r="6573" spans="1:9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G6573">
        <f>_xlfn.QUARTILE.INC(_2019_half_marathons[Overall],1)</f>
        <v>3426.5</v>
      </c>
      <c r="H6573">
        <f>_xlfn.QUARTILE.INC(_2019_half_marathons[Overall],2)</f>
        <v>6852</v>
      </c>
      <c r="I6573">
        <f>_xlfn.QUARTILE.INC(_2019_half_marathons[Overall],3)</f>
        <v>10277.5</v>
      </c>
    </row>
    <row r="6574" spans="1:9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G6574">
        <f>_xlfn.QUARTILE.INC(_2019_half_marathons[Overall],1)</f>
        <v>3426.5</v>
      </c>
      <c r="H6574">
        <f>_xlfn.QUARTILE.INC(_2019_half_marathons[Overall],2)</f>
        <v>6852</v>
      </c>
      <c r="I6574">
        <f>_xlfn.QUARTILE.INC(_2019_half_marathons[Overall],3)</f>
        <v>10277.5</v>
      </c>
    </row>
    <row r="6575" spans="1:9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G6575">
        <f>_xlfn.QUARTILE.INC(_2019_half_marathons[Overall],1)</f>
        <v>3426.5</v>
      </c>
      <c r="H6575">
        <f>_xlfn.QUARTILE.INC(_2019_half_marathons[Overall],2)</f>
        <v>6852</v>
      </c>
      <c r="I6575">
        <f>_xlfn.QUARTILE.INC(_2019_half_marathons[Overall],3)</f>
        <v>10277.5</v>
      </c>
    </row>
    <row r="6576" spans="1:9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G6576">
        <f>_xlfn.QUARTILE.INC(_2019_half_marathons[Overall],1)</f>
        <v>3426.5</v>
      </c>
      <c r="H6576">
        <f>_xlfn.QUARTILE.INC(_2019_half_marathons[Overall],2)</f>
        <v>6852</v>
      </c>
      <c r="I6576">
        <f>_xlfn.QUARTILE.INC(_2019_half_marathons[Overall],3)</f>
        <v>10277.5</v>
      </c>
    </row>
    <row r="6577" spans="1:9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G6577">
        <f>_xlfn.QUARTILE.INC(_2019_half_marathons[Overall],1)</f>
        <v>3426.5</v>
      </c>
      <c r="H6577">
        <f>_xlfn.QUARTILE.INC(_2019_half_marathons[Overall],2)</f>
        <v>6852</v>
      </c>
      <c r="I6577">
        <f>_xlfn.QUARTILE.INC(_2019_half_marathons[Overall],3)</f>
        <v>10277.5</v>
      </c>
    </row>
    <row r="6578" spans="1:9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G6578">
        <f>_xlfn.QUARTILE.INC(_2019_half_marathons[Overall],1)</f>
        <v>3426.5</v>
      </c>
      <c r="H6578">
        <f>_xlfn.QUARTILE.INC(_2019_half_marathons[Overall],2)</f>
        <v>6852</v>
      </c>
      <c r="I6578">
        <f>_xlfn.QUARTILE.INC(_2019_half_marathons[Overall],3)</f>
        <v>10277.5</v>
      </c>
    </row>
    <row r="6579" spans="1:9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G6579">
        <f>_xlfn.QUARTILE.INC(_2019_half_marathons[Overall],1)</f>
        <v>3426.5</v>
      </c>
      <c r="H6579">
        <f>_xlfn.QUARTILE.INC(_2019_half_marathons[Overall],2)</f>
        <v>6852</v>
      </c>
      <c r="I6579">
        <f>_xlfn.QUARTILE.INC(_2019_half_marathons[Overall],3)</f>
        <v>10277.5</v>
      </c>
    </row>
    <row r="6580" spans="1:9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G6580">
        <f>_xlfn.QUARTILE.INC(_2019_half_marathons[Overall],1)</f>
        <v>3426.5</v>
      </c>
      <c r="H6580">
        <f>_xlfn.QUARTILE.INC(_2019_half_marathons[Overall],2)</f>
        <v>6852</v>
      </c>
      <c r="I6580">
        <f>_xlfn.QUARTILE.INC(_2019_half_marathons[Overall],3)</f>
        <v>10277.5</v>
      </c>
    </row>
    <row r="6581" spans="1:9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G6581">
        <f>_xlfn.QUARTILE.INC(_2019_half_marathons[Overall],1)</f>
        <v>3426.5</v>
      </c>
      <c r="H6581">
        <f>_xlfn.QUARTILE.INC(_2019_half_marathons[Overall],2)</f>
        <v>6852</v>
      </c>
      <c r="I6581">
        <f>_xlfn.QUARTILE.INC(_2019_half_marathons[Overall],3)</f>
        <v>10277.5</v>
      </c>
    </row>
    <row r="6582" spans="1:9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G6582">
        <f>_xlfn.QUARTILE.INC(_2019_half_marathons[Overall],1)</f>
        <v>3426.5</v>
      </c>
      <c r="H6582">
        <f>_xlfn.QUARTILE.INC(_2019_half_marathons[Overall],2)</f>
        <v>6852</v>
      </c>
      <c r="I6582">
        <f>_xlfn.QUARTILE.INC(_2019_half_marathons[Overall],3)</f>
        <v>10277.5</v>
      </c>
    </row>
    <row r="6583" spans="1:9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G6583">
        <f>_xlfn.QUARTILE.INC(_2019_half_marathons[Overall],1)</f>
        <v>3426.5</v>
      </c>
      <c r="H6583">
        <f>_xlfn.QUARTILE.INC(_2019_half_marathons[Overall],2)</f>
        <v>6852</v>
      </c>
      <c r="I6583">
        <f>_xlfn.QUARTILE.INC(_2019_half_marathons[Overall],3)</f>
        <v>10277.5</v>
      </c>
    </row>
    <row r="6584" spans="1:9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G6584">
        <f>_xlfn.QUARTILE.INC(_2019_half_marathons[Overall],1)</f>
        <v>3426.5</v>
      </c>
      <c r="H6584">
        <f>_xlfn.QUARTILE.INC(_2019_half_marathons[Overall],2)</f>
        <v>6852</v>
      </c>
      <c r="I6584">
        <f>_xlfn.QUARTILE.INC(_2019_half_marathons[Overall],3)</f>
        <v>10277.5</v>
      </c>
    </row>
    <row r="6585" spans="1:9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G6585">
        <f>_xlfn.QUARTILE.INC(_2019_half_marathons[Overall],1)</f>
        <v>3426.5</v>
      </c>
      <c r="H6585">
        <f>_xlfn.QUARTILE.INC(_2019_half_marathons[Overall],2)</f>
        <v>6852</v>
      </c>
      <c r="I6585">
        <f>_xlfn.QUARTILE.INC(_2019_half_marathons[Overall],3)</f>
        <v>10277.5</v>
      </c>
    </row>
    <row r="6586" spans="1:9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G6586">
        <f>_xlfn.QUARTILE.INC(_2019_half_marathons[Overall],1)</f>
        <v>3426.5</v>
      </c>
      <c r="H6586">
        <f>_xlfn.QUARTILE.INC(_2019_half_marathons[Overall],2)</f>
        <v>6852</v>
      </c>
      <c r="I6586">
        <f>_xlfn.QUARTILE.INC(_2019_half_marathons[Overall],3)</f>
        <v>10277.5</v>
      </c>
    </row>
    <row r="6587" spans="1:9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G6587">
        <f>_xlfn.QUARTILE.INC(_2019_half_marathons[Overall],1)</f>
        <v>3426.5</v>
      </c>
      <c r="H6587">
        <f>_xlfn.QUARTILE.INC(_2019_half_marathons[Overall],2)</f>
        <v>6852</v>
      </c>
      <c r="I6587">
        <f>_xlfn.QUARTILE.INC(_2019_half_marathons[Overall],3)</f>
        <v>10277.5</v>
      </c>
    </row>
    <row r="6588" spans="1:9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G6588">
        <f>_xlfn.QUARTILE.INC(_2019_half_marathons[Overall],1)</f>
        <v>3426.5</v>
      </c>
      <c r="H6588">
        <f>_xlfn.QUARTILE.INC(_2019_half_marathons[Overall],2)</f>
        <v>6852</v>
      </c>
      <c r="I6588">
        <f>_xlfn.QUARTILE.INC(_2019_half_marathons[Overall],3)</f>
        <v>10277.5</v>
      </c>
    </row>
    <row r="6589" spans="1:9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G6589">
        <f>_xlfn.QUARTILE.INC(_2019_half_marathons[Overall],1)</f>
        <v>3426.5</v>
      </c>
      <c r="H6589">
        <f>_xlfn.QUARTILE.INC(_2019_half_marathons[Overall],2)</f>
        <v>6852</v>
      </c>
      <c r="I6589">
        <f>_xlfn.QUARTILE.INC(_2019_half_marathons[Overall],3)</f>
        <v>10277.5</v>
      </c>
    </row>
    <row r="6590" spans="1:9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G6590">
        <f>_xlfn.QUARTILE.INC(_2019_half_marathons[Overall],1)</f>
        <v>3426.5</v>
      </c>
      <c r="H6590">
        <f>_xlfn.QUARTILE.INC(_2019_half_marathons[Overall],2)</f>
        <v>6852</v>
      </c>
      <c r="I6590">
        <f>_xlfn.QUARTILE.INC(_2019_half_marathons[Overall],3)</f>
        <v>10277.5</v>
      </c>
    </row>
    <row r="6591" spans="1:9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  <c r="G6591">
        <f>_xlfn.QUARTILE.INC(_2019_half_marathons[Overall],1)</f>
        <v>3426.5</v>
      </c>
      <c r="H6591">
        <f>_xlfn.QUARTILE.INC(_2019_half_marathons[Overall],2)</f>
        <v>6852</v>
      </c>
      <c r="I6591">
        <f>_xlfn.QUARTILE.INC(_2019_half_marathons[Overall],3)</f>
        <v>10277.5</v>
      </c>
    </row>
    <row r="6592" spans="1:9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G6592">
        <f>_xlfn.QUARTILE.INC(_2019_half_marathons[Overall],1)</f>
        <v>3426.5</v>
      </c>
      <c r="H6592">
        <f>_xlfn.QUARTILE.INC(_2019_half_marathons[Overall],2)</f>
        <v>6852</v>
      </c>
      <c r="I6592">
        <f>_xlfn.QUARTILE.INC(_2019_half_marathons[Overall],3)</f>
        <v>10277.5</v>
      </c>
    </row>
    <row r="6593" spans="1:9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G6593">
        <f>_xlfn.QUARTILE.INC(_2019_half_marathons[Overall],1)</f>
        <v>3426.5</v>
      </c>
      <c r="H6593">
        <f>_xlfn.QUARTILE.INC(_2019_half_marathons[Overall],2)</f>
        <v>6852</v>
      </c>
      <c r="I6593">
        <f>_xlfn.QUARTILE.INC(_2019_half_marathons[Overall],3)</f>
        <v>10277.5</v>
      </c>
    </row>
    <row r="6594" spans="1:9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G6594">
        <f>_xlfn.QUARTILE.INC(_2019_half_marathons[Overall],1)</f>
        <v>3426.5</v>
      </c>
      <c r="H6594">
        <f>_xlfn.QUARTILE.INC(_2019_half_marathons[Overall],2)</f>
        <v>6852</v>
      </c>
      <c r="I6594">
        <f>_xlfn.QUARTILE.INC(_2019_half_marathons[Overall],3)</f>
        <v>10277.5</v>
      </c>
    </row>
    <row r="6595" spans="1:9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G6595">
        <f>_xlfn.QUARTILE.INC(_2019_half_marathons[Overall],1)</f>
        <v>3426.5</v>
      </c>
      <c r="H6595">
        <f>_xlfn.QUARTILE.INC(_2019_half_marathons[Overall],2)</f>
        <v>6852</v>
      </c>
      <c r="I6595">
        <f>_xlfn.QUARTILE.INC(_2019_half_marathons[Overall],3)</f>
        <v>10277.5</v>
      </c>
    </row>
    <row r="6596" spans="1:9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G6596">
        <f>_xlfn.QUARTILE.INC(_2019_half_marathons[Overall],1)</f>
        <v>3426.5</v>
      </c>
      <c r="H6596">
        <f>_xlfn.QUARTILE.INC(_2019_half_marathons[Overall],2)</f>
        <v>6852</v>
      </c>
      <c r="I6596">
        <f>_xlfn.QUARTILE.INC(_2019_half_marathons[Overall],3)</f>
        <v>10277.5</v>
      </c>
    </row>
    <row r="6597" spans="1:9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G6597">
        <f>_xlfn.QUARTILE.INC(_2019_half_marathons[Overall],1)</f>
        <v>3426.5</v>
      </c>
      <c r="H6597">
        <f>_xlfn.QUARTILE.INC(_2019_half_marathons[Overall],2)</f>
        <v>6852</v>
      </c>
      <c r="I6597">
        <f>_xlfn.QUARTILE.INC(_2019_half_marathons[Overall],3)</f>
        <v>10277.5</v>
      </c>
    </row>
    <row r="6598" spans="1:9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G6598">
        <f>_xlfn.QUARTILE.INC(_2019_half_marathons[Overall],1)</f>
        <v>3426.5</v>
      </c>
      <c r="H6598">
        <f>_xlfn.QUARTILE.INC(_2019_half_marathons[Overall],2)</f>
        <v>6852</v>
      </c>
      <c r="I6598">
        <f>_xlfn.QUARTILE.INC(_2019_half_marathons[Overall],3)</f>
        <v>10277.5</v>
      </c>
    </row>
    <row r="6599" spans="1:9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G6599">
        <f>_xlfn.QUARTILE.INC(_2019_half_marathons[Overall],1)</f>
        <v>3426.5</v>
      </c>
      <c r="H6599">
        <f>_xlfn.QUARTILE.INC(_2019_half_marathons[Overall],2)</f>
        <v>6852</v>
      </c>
      <c r="I6599">
        <f>_xlfn.QUARTILE.INC(_2019_half_marathons[Overall],3)</f>
        <v>10277.5</v>
      </c>
    </row>
    <row r="6600" spans="1:9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G6600">
        <f>_xlfn.QUARTILE.INC(_2019_half_marathons[Overall],1)</f>
        <v>3426.5</v>
      </c>
      <c r="H6600">
        <f>_xlfn.QUARTILE.INC(_2019_half_marathons[Overall],2)</f>
        <v>6852</v>
      </c>
      <c r="I6600">
        <f>_xlfn.QUARTILE.INC(_2019_half_marathons[Overall],3)</f>
        <v>10277.5</v>
      </c>
    </row>
    <row r="6601" spans="1:9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G6601">
        <f>_xlfn.QUARTILE.INC(_2019_half_marathons[Overall],1)</f>
        <v>3426.5</v>
      </c>
      <c r="H6601">
        <f>_xlfn.QUARTILE.INC(_2019_half_marathons[Overall],2)</f>
        <v>6852</v>
      </c>
      <c r="I6601">
        <f>_xlfn.QUARTILE.INC(_2019_half_marathons[Overall],3)</f>
        <v>10277.5</v>
      </c>
    </row>
    <row r="6602" spans="1:9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  <c r="G6602">
        <f>_xlfn.QUARTILE.INC(_2019_half_marathons[Overall],1)</f>
        <v>3426.5</v>
      </c>
      <c r="H6602">
        <f>_xlfn.QUARTILE.INC(_2019_half_marathons[Overall],2)</f>
        <v>6852</v>
      </c>
      <c r="I6602">
        <f>_xlfn.QUARTILE.INC(_2019_half_marathons[Overall],3)</f>
        <v>10277.5</v>
      </c>
    </row>
    <row r="6603" spans="1:9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G6603">
        <f>_xlfn.QUARTILE.INC(_2019_half_marathons[Overall],1)</f>
        <v>3426.5</v>
      </c>
      <c r="H6603">
        <f>_xlfn.QUARTILE.INC(_2019_half_marathons[Overall],2)</f>
        <v>6852</v>
      </c>
      <c r="I6603">
        <f>_xlfn.QUARTILE.INC(_2019_half_marathons[Overall],3)</f>
        <v>10277.5</v>
      </c>
    </row>
    <row r="6604" spans="1:9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G6604">
        <f>_xlfn.QUARTILE.INC(_2019_half_marathons[Overall],1)</f>
        <v>3426.5</v>
      </c>
      <c r="H6604">
        <f>_xlfn.QUARTILE.INC(_2019_half_marathons[Overall],2)</f>
        <v>6852</v>
      </c>
      <c r="I6604">
        <f>_xlfn.QUARTILE.INC(_2019_half_marathons[Overall],3)</f>
        <v>10277.5</v>
      </c>
    </row>
    <row r="6605" spans="1:9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G6605">
        <f>_xlfn.QUARTILE.INC(_2019_half_marathons[Overall],1)</f>
        <v>3426.5</v>
      </c>
      <c r="H6605">
        <f>_xlfn.QUARTILE.INC(_2019_half_marathons[Overall],2)</f>
        <v>6852</v>
      </c>
      <c r="I6605">
        <f>_xlfn.QUARTILE.INC(_2019_half_marathons[Overall],3)</f>
        <v>10277.5</v>
      </c>
    </row>
    <row r="6606" spans="1:9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G6606">
        <f>_xlfn.QUARTILE.INC(_2019_half_marathons[Overall],1)</f>
        <v>3426.5</v>
      </c>
      <c r="H6606">
        <f>_xlfn.QUARTILE.INC(_2019_half_marathons[Overall],2)</f>
        <v>6852</v>
      </c>
      <c r="I6606">
        <f>_xlfn.QUARTILE.INC(_2019_half_marathons[Overall],3)</f>
        <v>10277.5</v>
      </c>
    </row>
    <row r="6607" spans="1:9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G6607">
        <f>_xlfn.QUARTILE.INC(_2019_half_marathons[Overall],1)</f>
        <v>3426.5</v>
      </c>
      <c r="H6607">
        <f>_xlfn.QUARTILE.INC(_2019_half_marathons[Overall],2)</f>
        <v>6852</v>
      </c>
      <c r="I6607">
        <f>_xlfn.QUARTILE.INC(_2019_half_marathons[Overall],3)</f>
        <v>10277.5</v>
      </c>
    </row>
    <row r="6608" spans="1:9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G6608">
        <f>_xlfn.QUARTILE.INC(_2019_half_marathons[Overall],1)</f>
        <v>3426.5</v>
      </c>
      <c r="H6608">
        <f>_xlfn.QUARTILE.INC(_2019_half_marathons[Overall],2)</f>
        <v>6852</v>
      </c>
      <c r="I6608">
        <f>_xlfn.QUARTILE.INC(_2019_half_marathons[Overall],3)</f>
        <v>10277.5</v>
      </c>
    </row>
    <row r="6609" spans="1:9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G6609">
        <f>_xlfn.QUARTILE.INC(_2019_half_marathons[Overall],1)</f>
        <v>3426.5</v>
      </c>
      <c r="H6609">
        <f>_xlfn.QUARTILE.INC(_2019_half_marathons[Overall],2)</f>
        <v>6852</v>
      </c>
      <c r="I6609">
        <f>_xlfn.QUARTILE.INC(_2019_half_marathons[Overall],3)</f>
        <v>10277.5</v>
      </c>
    </row>
    <row r="6610" spans="1:9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G6610">
        <f>_xlfn.QUARTILE.INC(_2019_half_marathons[Overall],1)</f>
        <v>3426.5</v>
      </c>
      <c r="H6610">
        <f>_xlfn.QUARTILE.INC(_2019_half_marathons[Overall],2)</f>
        <v>6852</v>
      </c>
      <c r="I6610">
        <f>_xlfn.QUARTILE.INC(_2019_half_marathons[Overall],3)</f>
        <v>10277.5</v>
      </c>
    </row>
    <row r="6611" spans="1:9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G6611">
        <f>_xlfn.QUARTILE.INC(_2019_half_marathons[Overall],1)</f>
        <v>3426.5</v>
      </c>
      <c r="H6611">
        <f>_xlfn.QUARTILE.INC(_2019_half_marathons[Overall],2)</f>
        <v>6852</v>
      </c>
      <c r="I6611">
        <f>_xlfn.QUARTILE.INC(_2019_half_marathons[Overall],3)</f>
        <v>10277.5</v>
      </c>
    </row>
    <row r="6612" spans="1:9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G6612">
        <f>_xlfn.QUARTILE.INC(_2019_half_marathons[Overall],1)</f>
        <v>3426.5</v>
      </c>
      <c r="H6612">
        <f>_xlfn.QUARTILE.INC(_2019_half_marathons[Overall],2)</f>
        <v>6852</v>
      </c>
      <c r="I6612">
        <f>_xlfn.QUARTILE.INC(_2019_half_marathons[Overall],3)</f>
        <v>10277.5</v>
      </c>
    </row>
    <row r="6613" spans="1:9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  <c r="G6613">
        <f>_xlfn.QUARTILE.INC(_2019_half_marathons[Overall],1)</f>
        <v>3426.5</v>
      </c>
      <c r="H6613">
        <f>_xlfn.QUARTILE.INC(_2019_half_marathons[Overall],2)</f>
        <v>6852</v>
      </c>
      <c r="I6613">
        <f>_xlfn.QUARTILE.INC(_2019_half_marathons[Overall],3)</f>
        <v>10277.5</v>
      </c>
    </row>
    <row r="6614" spans="1:9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G6614">
        <f>_xlfn.QUARTILE.INC(_2019_half_marathons[Overall],1)</f>
        <v>3426.5</v>
      </c>
      <c r="H6614">
        <f>_xlfn.QUARTILE.INC(_2019_half_marathons[Overall],2)</f>
        <v>6852</v>
      </c>
      <c r="I6614">
        <f>_xlfn.QUARTILE.INC(_2019_half_marathons[Overall],3)</f>
        <v>10277.5</v>
      </c>
    </row>
    <row r="6615" spans="1:9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G6615">
        <f>_xlfn.QUARTILE.INC(_2019_half_marathons[Overall],1)</f>
        <v>3426.5</v>
      </c>
      <c r="H6615">
        <f>_xlfn.QUARTILE.INC(_2019_half_marathons[Overall],2)</f>
        <v>6852</v>
      </c>
      <c r="I6615">
        <f>_xlfn.QUARTILE.INC(_2019_half_marathons[Overall],3)</f>
        <v>10277.5</v>
      </c>
    </row>
    <row r="6616" spans="1:9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  <c r="G6616">
        <f>_xlfn.QUARTILE.INC(_2019_half_marathons[Overall],1)</f>
        <v>3426.5</v>
      </c>
      <c r="H6616">
        <f>_xlfn.QUARTILE.INC(_2019_half_marathons[Overall],2)</f>
        <v>6852</v>
      </c>
      <c r="I6616">
        <f>_xlfn.QUARTILE.INC(_2019_half_marathons[Overall],3)</f>
        <v>10277.5</v>
      </c>
    </row>
    <row r="6617" spans="1:9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G6617">
        <f>_xlfn.QUARTILE.INC(_2019_half_marathons[Overall],1)</f>
        <v>3426.5</v>
      </c>
      <c r="H6617">
        <f>_xlfn.QUARTILE.INC(_2019_half_marathons[Overall],2)</f>
        <v>6852</v>
      </c>
      <c r="I6617">
        <f>_xlfn.QUARTILE.INC(_2019_half_marathons[Overall],3)</f>
        <v>10277.5</v>
      </c>
    </row>
    <row r="6618" spans="1:9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G6618">
        <f>_xlfn.QUARTILE.INC(_2019_half_marathons[Overall],1)</f>
        <v>3426.5</v>
      </c>
      <c r="H6618">
        <f>_xlfn.QUARTILE.INC(_2019_half_marathons[Overall],2)</f>
        <v>6852</v>
      </c>
      <c r="I6618">
        <f>_xlfn.QUARTILE.INC(_2019_half_marathons[Overall],3)</f>
        <v>10277.5</v>
      </c>
    </row>
    <row r="6619" spans="1:9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  <c r="G6619">
        <f>_xlfn.QUARTILE.INC(_2019_half_marathons[Overall],1)</f>
        <v>3426.5</v>
      </c>
      <c r="H6619">
        <f>_xlfn.QUARTILE.INC(_2019_half_marathons[Overall],2)</f>
        <v>6852</v>
      </c>
      <c r="I6619">
        <f>_xlfn.QUARTILE.INC(_2019_half_marathons[Overall],3)</f>
        <v>10277.5</v>
      </c>
    </row>
    <row r="6620" spans="1:9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G6620">
        <f>_xlfn.QUARTILE.INC(_2019_half_marathons[Overall],1)</f>
        <v>3426.5</v>
      </c>
      <c r="H6620">
        <f>_xlfn.QUARTILE.INC(_2019_half_marathons[Overall],2)</f>
        <v>6852</v>
      </c>
      <c r="I6620">
        <f>_xlfn.QUARTILE.INC(_2019_half_marathons[Overall],3)</f>
        <v>10277.5</v>
      </c>
    </row>
    <row r="6621" spans="1:9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G6621">
        <f>_xlfn.QUARTILE.INC(_2019_half_marathons[Overall],1)</f>
        <v>3426.5</v>
      </c>
      <c r="H6621">
        <f>_xlfn.QUARTILE.INC(_2019_half_marathons[Overall],2)</f>
        <v>6852</v>
      </c>
      <c r="I6621">
        <f>_xlfn.QUARTILE.INC(_2019_half_marathons[Overall],3)</f>
        <v>10277.5</v>
      </c>
    </row>
    <row r="6622" spans="1:9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  <c r="G6622">
        <f>_xlfn.QUARTILE.INC(_2019_half_marathons[Overall],1)</f>
        <v>3426.5</v>
      </c>
      <c r="H6622">
        <f>_xlfn.QUARTILE.INC(_2019_half_marathons[Overall],2)</f>
        <v>6852</v>
      </c>
      <c r="I6622">
        <f>_xlfn.QUARTILE.INC(_2019_half_marathons[Overall],3)</f>
        <v>10277.5</v>
      </c>
    </row>
    <row r="6623" spans="1:9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G6623">
        <f>_xlfn.QUARTILE.INC(_2019_half_marathons[Overall],1)</f>
        <v>3426.5</v>
      </c>
      <c r="H6623">
        <f>_xlfn.QUARTILE.INC(_2019_half_marathons[Overall],2)</f>
        <v>6852</v>
      </c>
      <c r="I6623">
        <f>_xlfn.QUARTILE.INC(_2019_half_marathons[Overall],3)</f>
        <v>10277.5</v>
      </c>
    </row>
    <row r="6624" spans="1:9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G6624">
        <f>_xlfn.QUARTILE.INC(_2019_half_marathons[Overall],1)</f>
        <v>3426.5</v>
      </c>
      <c r="H6624">
        <f>_xlfn.QUARTILE.INC(_2019_half_marathons[Overall],2)</f>
        <v>6852</v>
      </c>
      <c r="I6624">
        <f>_xlfn.QUARTILE.INC(_2019_half_marathons[Overall],3)</f>
        <v>10277.5</v>
      </c>
    </row>
    <row r="6625" spans="1:9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G6625">
        <f>_xlfn.QUARTILE.INC(_2019_half_marathons[Overall],1)</f>
        <v>3426.5</v>
      </c>
      <c r="H6625">
        <f>_xlfn.QUARTILE.INC(_2019_half_marathons[Overall],2)</f>
        <v>6852</v>
      </c>
      <c r="I6625">
        <f>_xlfn.QUARTILE.INC(_2019_half_marathons[Overall],3)</f>
        <v>10277.5</v>
      </c>
    </row>
    <row r="6626" spans="1:9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G6626">
        <f>_xlfn.QUARTILE.INC(_2019_half_marathons[Overall],1)</f>
        <v>3426.5</v>
      </c>
      <c r="H6626">
        <f>_xlfn.QUARTILE.INC(_2019_half_marathons[Overall],2)</f>
        <v>6852</v>
      </c>
      <c r="I6626">
        <f>_xlfn.QUARTILE.INC(_2019_half_marathons[Overall],3)</f>
        <v>10277.5</v>
      </c>
    </row>
    <row r="6627" spans="1:9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G6627">
        <f>_xlfn.QUARTILE.INC(_2019_half_marathons[Overall],1)</f>
        <v>3426.5</v>
      </c>
      <c r="H6627">
        <f>_xlfn.QUARTILE.INC(_2019_half_marathons[Overall],2)</f>
        <v>6852</v>
      </c>
      <c r="I6627">
        <f>_xlfn.QUARTILE.INC(_2019_half_marathons[Overall],3)</f>
        <v>10277.5</v>
      </c>
    </row>
    <row r="6628" spans="1:9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G6628">
        <f>_xlfn.QUARTILE.INC(_2019_half_marathons[Overall],1)</f>
        <v>3426.5</v>
      </c>
      <c r="H6628">
        <f>_xlfn.QUARTILE.INC(_2019_half_marathons[Overall],2)</f>
        <v>6852</v>
      </c>
      <c r="I6628">
        <f>_xlfn.QUARTILE.INC(_2019_half_marathons[Overall],3)</f>
        <v>10277.5</v>
      </c>
    </row>
    <row r="6629" spans="1:9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G6629">
        <f>_xlfn.QUARTILE.INC(_2019_half_marathons[Overall],1)</f>
        <v>3426.5</v>
      </c>
      <c r="H6629">
        <f>_xlfn.QUARTILE.INC(_2019_half_marathons[Overall],2)</f>
        <v>6852</v>
      </c>
      <c r="I6629">
        <f>_xlfn.QUARTILE.INC(_2019_half_marathons[Overall],3)</f>
        <v>10277.5</v>
      </c>
    </row>
    <row r="6630" spans="1:9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G6630">
        <f>_xlfn.QUARTILE.INC(_2019_half_marathons[Overall],1)</f>
        <v>3426.5</v>
      </c>
      <c r="H6630">
        <f>_xlfn.QUARTILE.INC(_2019_half_marathons[Overall],2)</f>
        <v>6852</v>
      </c>
      <c r="I6630">
        <f>_xlfn.QUARTILE.INC(_2019_half_marathons[Overall],3)</f>
        <v>10277.5</v>
      </c>
    </row>
    <row r="6631" spans="1:9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G6631">
        <f>_xlfn.QUARTILE.INC(_2019_half_marathons[Overall],1)</f>
        <v>3426.5</v>
      </c>
      <c r="H6631">
        <f>_xlfn.QUARTILE.INC(_2019_half_marathons[Overall],2)</f>
        <v>6852</v>
      </c>
      <c r="I6631">
        <f>_xlfn.QUARTILE.INC(_2019_half_marathons[Overall],3)</f>
        <v>10277.5</v>
      </c>
    </row>
    <row r="6632" spans="1:9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G6632">
        <f>_xlfn.QUARTILE.INC(_2019_half_marathons[Overall],1)</f>
        <v>3426.5</v>
      </c>
      <c r="H6632">
        <f>_xlfn.QUARTILE.INC(_2019_half_marathons[Overall],2)</f>
        <v>6852</v>
      </c>
      <c r="I6632">
        <f>_xlfn.QUARTILE.INC(_2019_half_marathons[Overall],3)</f>
        <v>10277.5</v>
      </c>
    </row>
    <row r="6633" spans="1:9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G6633">
        <f>_xlfn.QUARTILE.INC(_2019_half_marathons[Overall],1)</f>
        <v>3426.5</v>
      </c>
      <c r="H6633">
        <f>_xlfn.QUARTILE.INC(_2019_half_marathons[Overall],2)</f>
        <v>6852</v>
      </c>
      <c r="I6633">
        <f>_xlfn.QUARTILE.INC(_2019_half_marathons[Overall],3)</f>
        <v>10277.5</v>
      </c>
    </row>
    <row r="6634" spans="1:9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G6634">
        <f>_xlfn.QUARTILE.INC(_2019_half_marathons[Overall],1)</f>
        <v>3426.5</v>
      </c>
      <c r="H6634">
        <f>_xlfn.QUARTILE.INC(_2019_half_marathons[Overall],2)</f>
        <v>6852</v>
      </c>
      <c r="I6634">
        <f>_xlfn.QUARTILE.INC(_2019_half_marathons[Overall],3)</f>
        <v>10277.5</v>
      </c>
    </row>
    <row r="6635" spans="1:9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  <c r="G6635">
        <f>_xlfn.QUARTILE.INC(_2019_half_marathons[Overall],1)</f>
        <v>3426.5</v>
      </c>
      <c r="H6635">
        <f>_xlfn.QUARTILE.INC(_2019_half_marathons[Overall],2)</f>
        <v>6852</v>
      </c>
      <c r="I6635">
        <f>_xlfn.QUARTILE.INC(_2019_half_marathons[Overall],3)</f>
        <v>10277.5</v>
      </c>
    </row>
    <row r="6636" spans="1:9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G6636">
        <f>_xlfn.QUARTILE.INC(_2019_half_marathons[Overall],1)</f>
        <v>3426.5</v>
      </c>
      <c r="H6636">
        <f>_xlfn.QUARTILE.INC(_2019_half_marathons[Overall],2)</f>
        <v>6852</v>
      </c>
      <c r="I6636">
        <f>_xlfn.QUARTILE.INC(_2019_half_marathons[Overall],3)</f>
        <v>10277.5</v>
      </c>
    </row>
    <row r="6637" spans="1:9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G6637">
        <f>_xlfn.QUARTILE.INC(_2019_half_marathons[Overall],1)</f>
        <v>3426.5</v>
      </c>
      <c r="H6637">
        <f>_xlfn.QUARTILE.INC(_2019_half_marathons[Overall],2)</f>
        <v>6852</v>
      </c>
      <c r="I6637">
        <f>_xlfn.QUARTILE.INC(_2019_half_marathons[Overall],3)</f>
        <v>10277.5</v>
      </c>
    </row>
    <row r="6638" spans="1:9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G6638">
        <f>_xlfn.QUARTILE.INC(_2019_half_marathons[Overall],1)</f>
        <v>3426.5</v>
      </c>
      <c r="H6638">
        <f>_xlfn.QUARTILE.INC(_2019_half_marathons[Overall],2)</f>
        <v>6852</v>
      </c>
      <c r="I6638">
        <f>_xlfn.QUARTILE.INC(_2019_half_marathons[Overall],3)</f>
        <v>10277.5</v>
      </c>
    </row>
    <row r="6639" spans="1:9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G6639">
        <f>_xlfn.QUARTILE.INC(_2019_half_marathons[Overall],1)</f>
        <v>3426.5</v>
      </c>
      <c r="H6639">
        <f>_xlfn.QUARTILE.INC(_2019_half_marathons[Overall],2)</f>
        <v>6852</v>
      </c>
      <c r="I6639">
        <f>_xlfn.QUARTILE.INC(_2019_half_marathons[Overall],3)</f>
        <v>10277.5</v>
      </c>
    </row>
    <row r="6640" spans="1:9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G6640">
        <f>_xlfn.QUARTILE.INC(_2019_half_marathons[Overall],1)</f>
        <v>3426.5</v>
      </c>
      <c r="H6640">
        <f>_xlfn.QUARTILE.INC(_2019_half_marathons[Overall],2)</f>
        <v>6852</v>
      </c>
      <c r="I6640">
        <f>_xlfn.QUARTILE.INC(_2019_half_marathons[Overall],3)</f>
        <v>10277.5</v>
      </c>
    </row>
    <row r="6641" spans="1:9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G6641">
        <f>_xlfn.QUARTILE.INC(_2019_half_marathons[Overall],1)</f>
        <v>3426.5</v>
      </c>
      <c r="H6641">
        <f>_xlfn.QUARTILE.INC(_2019_half_marathons[Overall],2)</f>
        <v>6852</v>
      </c>
      <c r="I6641">
        <f>_xlfn.QUARTILE.INC(_2019_half_marathons[Overall],3)</f>
        <v>10277.5</v>
      </c>
    </row>
    <row r="6642" spans="1:9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G6642">
        <f>_xlfn.QUARTILE.INC(_2019_half_marathons[Overall],1)</f>
        <v>3426.5</v>
      </c>
      <c r="H6642">
        <f>_xlfn.QUARTILE.INC(_2019_half_marathons[Overall],2)</f>
        <v>6852</v>
      </c>
      <c r="I6642">
        <f>_xlfn.QUARTILE.INC(_2019_half_marathons[Overall],3)</f>
        <v>10277.5</v>
      </c>
    </row>
    <row r="6643" spans="1:9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G6643">
        <f>_xlfn.QUARTILE.INC(_2019_half_marathons[Overall],1)</f>
        <v>3426.5</v>
      </c>
      <c r="H6643">
        <f>_xlfn.QUARTILE.INC(_2019_half_marathons[Overall],2)</f>
        <v>6852</v>
      </c>
      <c r="I6643">
        <f>_xlfn.QUARTILE.INC(_2019_half_marathons[Overall],3)</f>
        <v>10277.5</v>
      </c>
    </row>
    <row r="6644" spans="1:9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G6644">
        <f>_xlfn.QUARTILE.INC(_2019_half_marathons[Overall],1)</f>
        <v>3426.5</v>
      </c>
      <c r="H6644">
        <f>_xlfn.QUARTILE.INC(_2019_half_marathons[Overall],2)</f>
        <v>6852</v>
      </c>
      <c r="I6644">
        <f>_xlfn.QUARTILE.INC(_2019_half_marathons[Overall],3)</f>
        <v>10277.5</v>
      </c>
    </row>
    <row r="6645" spans="1:9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G6645">
        <f>_xlfn.QUARTILE.INC(_2019_half_marathons[Overall],1)</f>
        <v>3426.5</v>
      </c>
      <c r="H6645">
        <f>_xlfn.QUARTILE.INC(_2019_half_marathons[Overall],2)</f>
        <v>6852</v>
      </c>
      <c r="I6645">
        <f>_xlfn.QUARTILE.INC(_2019_half_marathons[Overall],3)</f>
        <v>10277.5</v>
      </c>
    </row>
    <row r="6646" spans="1:9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G6646">
        <f>_xlfn.QUARTILE.INC(_2019_half_marathons[Overall],1)</f>
        <v>3426.5</v>
      </c>
      <c r="H6646">
        <f>_xlfn.QUARTILE.INC(_2019_half_marathons[Overall],2)</f>
        <v>6852</v>
      </c>
      <c r="I6646">
        <f>_xlfn.QUARTILE.INC(_2019_half_marathons[Overall],3)</f>
        <v>10277.5</v>
      </c>
    </row>
    <row r="6647" spans="1:9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G6647">
        <f>_xlfn.QUARTILE.INC(_2019_half_marathons[Overall],1)</f>
        <v>3426.5</v>
      </c>
      <c r="H6647">
        <f>_xlfn.QUARTILE.INC(_2019_half_marathons[Overall],2)</f>
        <v>6852</v>
      </c>
      <c r="I6647">
        <f>_xlfn.QUARTILE.INC(_2019_half_marathons[Overall],3)</f>
        <v>10277.5</v>
      </c>
    </row>
    <row r="6648" spans="1:9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G6648">
        <f>_xlfn.QUARTILE.INC(_2019_half_marathons[Overall],1)</f>
        <v>3426.5</v>
      </c>
      <c r="H6648">
        <f>_xlfn.QUARTILE.INC(_2019_half_marathons[Overall],2)</f>
        <v>6852</v>
      </c>
      <c r="I6648">
        <f>_xlfn.QUARTILE.INC(_2019_half_marathons[Overall],3)</f>
        <v>10277.5</v>
      </c>
    </row>
    <row r="6649" spans="1:9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  <c r="G6649">
        <f>_xlfn.QUARTILE.INC(_2019_half_marathons[Overall],1)</f>
        <v>3426.5</v>
      </c>
      <c r="H6649">
        <f>_xlfn.QUARTILE.INC(_2019_half_marathons[Overall],2)</f>
        <v>6852</v>
      </c>
      <c r="I6649">
        <f>_xlfn.QUARTILE.INC(_2019_half_marathons[Overall],3)</f>
        <v>10277.5</v>
      </c>
    </row>
    <row r="6650" spans="1:9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G6650">
        <f>_xlfn.QUARTILE.INC(_2019_half_marathons[Overall],1)</f>
        <v>3426.5</v>
      </c>
      <c r="H6650">
        <f>_xlfn.QUARTILE.INC(_2019_half_marathons[Overall],2)</f>
        <v>6852</v>
      </c>
      <c r="I6650">
        <f>_xlfn.QUARTILE.INC(_2019_half_marathons[Overall],3)</f>
        <v>10277.5</v>
      </c>
    </row>
    <row r="6651" spans="1:9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G6651">
        <f>_xlfn.QUARTILE.INC(_2019_half_marathons[Overall],1)</f>
        <v>3426.5</v>
      </c>
      <c r="H6651">
        <f>_xlfn.QUARTILE.INC(_2019_half_marathons[Overall],2)</f>
        <v>6852</v>
      </c>
      <c r="I6651">
        <f>_xlfn.QUARTILE.INC(_2019_half_marathons[Overall],3)</f>
        <v>10277.5</v>
      </c>
    </row>
    <row r="6652" spans="1:9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G6652">
        <f>_xlfn.QUARTILE.INC(_2019_half_marathons[Overall],1)</f>
        <v>3426.5</v>
      </c>
      <c r="H6652">
        <f>_xlfn.QUARTILE.INC(_2019_half_marathons[Overall],2)</f>
        <v>6852</v>
      </c>
      <c r="I6652">
        <f>_xlfn.QUARTILE.INC(_2019_half_marathons[Overall],3)</f>
        <v>10277.5</v>
      </c>
    </row>
    <row r="6653" spans="1:9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G6653">
        <f>_xlfn.QUARTILE.INC(_2019_half_marathons[Overall],1)</f>
        <v>3426.5</v>
      </c>
      <c r="H6653">
        <f>_xlfn.QUARTILE.INC(_2019_half_marathons[Overall],2)</f>
        <v>6852</v>
      </c>
      <c r="I6653">
        <f>_xlfn.QUARTILE.INC(_2019_half_marathons[Overall],3)</f>
        <v>10277.5</v>
      </c>
    </row>
    <row r="6654" spans="1:9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G6654">
        <f>_xlfn.QUARTILE.INC(_2019_half_marathons[Overall],1)</f>
        <v>3426.5</v>
      </c>
      <c r="H6654">
        <f>_xlfn.QUARTILE.INC(_2019_half_marathons[Overall],2)</f>
        <v>6852</v>
      </c>
      <c r="I6654">
        <f>_xlfn.QUARTILE.INC(_2019_half_marathons[Overall],3)</f>
        <v>10277.5</v>
      </c>
    </row>
    <row r="6655" spans="1:9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G6655">
        <f>_xlfn.QUARTILE.INC(_2019_half_marathons[Overall],1)</f>
        <v>3426.5</v>
      </c>
      <c r="H6655">
        <f>_xlfn.QUARTILE.INC(_2019_half_marathons[Overall],2)</f>
        <v>6852</v>
      </c>
      <c r="I6655">
        <f>_xlfn.QUARTILE.INC(_2019_half_marathons[Overall],3)</f>
        <v>10277.5</v>
      </c>
    </row>
    <row r="6656" spans="1:9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G6656">
        <f>_xlfn.QUARTILE.INC(_2019_half_marathons[Overall],1)</f>
        <v>3426.5</v>
      </c>
      <c r="H6656">
        <f>_xlfn.QUARTILE.INC(_2019_half_marathons[Overall],2)</f>
        <v>6852</v>
      </c>
      <c r="I6656">
        <f>_xlfn.QUARTILE.INC(_2019_half_marathons[Overall],3)</f>
        <v>10277.5</v>
      </c>
    </row>
    <row r="6657" spans="1:9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  <c r="G6657">
        <f>_xlfn.QUARTILE.INC(_2019_half_marathons[Overall],1)</f>
        <v>3426.5</v>
      </c>
      <c r="H6657">
        <f>_xlfn.QUARTILE.INC(_2019_half_marathons[Overall],2)</f>
        <v>6852</v>
      </c>
      <c r="I6657">
        <f>_xlfn.QUARTILE.INC(_2019_half_marathons[Overall],3)</f>
        <v>10277.5</v>
      </c>
    </row>
    <row r="6658" spans="1:9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G6658">
        <f>_xlfn.QUARTILE.INC(_2019_half_marathons[Overall],1)</f>
        <v>3426.5</v>
      </c>
      <c r="H6658">
        <f>_xlfn.QUARTILE.INC(_2019_half_marathons[Overall],2)</f>
        <v>6852</v>
      </c>
      <c r="I6658">
        <f>_xlfn.QUARTILE.INC(_2019_half_marathons[Overall],3)</f>
        <v>10277.5</v>
      </c>
    </row>
    <row r="6659" spans="1:9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G6659">
        <f>_xlfn.QUARTILE.INC(_2019_half_marathons[Overall],1)</f>
        <v>3426.5</v>
      </c>
      <c r="H6659">
        <f>_xlfn.QUARTILE.INC(_2019_half_marathons[Overall],2)</f>
        <v>6852</v>
      </c>
      <c r="I6659">
        <f>_xlfn.QUARTILE.INC(_2019_half_marathons[Overall],3)</f>
        <v>10277.5</v>
      </c>
    </row>
    <row r="6660" spans="1:9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G6660">
        <f>_xlfn.QUARTILE.INC(_2019_half_marathons[Overall],1)</f>
        <v>3426.5</v>
      </c>
      <c r="H6660">
        <f>_xlfn.QUARTILE.INC(_2019_half_marathons[Overall],2)</f>
        <v>6852</v>
      </c>
      <c r="I6660">
        <f>_xlfn.QUARTILE.INC(_2019_half_marathons[Overall],3)</f>
        <v>10277.5</v>
      </c>
    </row>
    <row r="6661" spans="1:9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  <c r="G6661">
        <f>_xlfn.QUARTILE.INC(_2019_half_marathons[Overall],1)</f>
        <v>3426.5</v>
      </c>
      <c r="H6661">
        <f>_xlfn.QUARTILE.INC(_2019_half_marathons[Overall],2)</f>
        <v>6852</v>
      </c>
      <c r="I6661">
        <f>_xlfn.QUARTILE.INC(_2019_half_marathons[Overall],3)</f>
        <v>10277.5</v>
      </c>
    </row>
    <row r="6662" spans="1:9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G6662">
        <f>_xlfn.QUARTILE.INC(_2019_half_marathons[Overall],1)</f>
        <v>3426.5</v>
      </c>
      <c r="H6662">
        <f>_xlfn.QUARTILE.INC(_2019_half_marathons[Overall],2)</f>
        <v>6852</v>
      </c>
      <c r="I6662">
        <f>_xlfn.QUARTILE.INC(_2019_half_marathons[Overall],3)</f>
        <v>10277.5</v>
      </c>
    </row>
    <row r="6663" spans="1:9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G6663">
        <f>_xlfn.QUARTILE.INC(_2019_half_marathons[Overall],1)</f>
        <v>3426.5</v>
      </c>
      <c r="H6663">
        <f>_xlfn.QUARTILE.INC(_2019_half_marathons[Overall],2)</f>
        <v>6852</v>
      </c>
      <c r="I6663">
        <f>_xlfn.QUARTILE.INC(_2019_half_marathons[Overall],3)</f>
        <v>10277.5</v>
      </c>
    </row>
    <row r="6664" spans="1:9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G6664">
        <f>_xlfn.QUARTILE.INC(_2019_half_marathons[Overall],1)</f>
        <v>3426.5</v>
      </c>
      <c r="H6664">
        <f>_xlfn.QUARTILE.INC(_2019_half_marathons[Overall],2)</f>
        <v>6852</v>
      </c>
      <c r="I6664">
        <f>_xlfn.QUARTILE.INC(_2019_half_marathons[Overall],3)</f>
        <v>10277.5</v>
      </c>
    </row>
    <row r="6665" spans="1:9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G6665">
        <f>_xlfn.QUARTILE.INC(_2019_half_marathons[Overall],1)</f>
        <v>3426.5</v>
      </c>
      <c r="H6665">
        <f>_xlfn.QUARTILE.INC(_2019_half_marathons[Overall],2)</f>
        <v>6852</v>
      </c>
      <c r="I6665">
        <f>_xlfn.QUARTILE.INC(_2019_half_marathons[Overall],3)</f>
        <v>10277.5</v>
      </c>
    </row>
    <row r="6666" spans="1:9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G6666">
        <f>_xlfn.QUARTILE.INC(_2019_half_marathons[Overall],1)</f>
        <v>3426.5</v>
      </c>
      <c r="H6666">
        <f>_xlfn.QUARTILE.INC(_2019_half_marathons[Overall],2)</f>
        <v>6852</v>
      </c>
      <c r="I6666">
        <f>_xlfn.QUARTILE.INC(_2019_half_marathons[Overall],3)</f>
        <v>10277.5</v>
      </c>
    </row>
    <row r="6667" spans="1:9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G6667">
        <f>_xlfn.QUARTILE.INC(_2019_half_marathons[Overall],1)</f>
        <v>3426.5</v>
      </c>
      <c r="H6667">
        <f>_xlfn.QUARTILE.INC(_2019_half_marathons[Overall],2)</f>
        <v>6852</v>
      </c>
      <c r="I6667">
        <f>_xlfn.QUARTILE.INC(_2019_half_marathons[Overall],3)</f>
        <v>10277.5</v>
      </c>
    </row>
    <row r="6668" spans="1:9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G6668">
        <f>_xlfn.QUARTILE.INC(_2019_half_marathons[Overall],1)</f>
        <v>3426.5</v>
      </c>
      <c r="H6668">
        <f>_xlfn.QUARTILE.INC(_2019_half_marathons[Overall],2)</f>
        <v>6852</v>
      </c>
      <c r="I6668">
        <f>_xlfn.QUARTILE.INC(_2019_half_marathons[Overall],3)</f>
        <v>10277.5</v>
      </c>
    </row>
    <row r="6669" spans="1:9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G6669">
        <f>_xlfn.QUARTILE.INC(_2019_half_marathons[Overall],1)</f>
        <v>3426.5</v>
      </c>
      <c r="H6669">
        <f>_xlfn.QUARTILE.INC(_2019_half_marathons[Overall],2)</f>
        <v>6852</v>
      </c>
      <c r="I6669">
        <f>_xlfn.QUARTILE.INC(_2019_half_marathons[Overall],3)</f>
        <v>10277.5</v>
      </c>
    </row>
    <row r="6670" spans="1:9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G6670">
        <f>_xlfn.QUARTILE.INC(_2019_half_marathons[Overall],1)</f>
        <v>3426.5</v>
      </c>
      <c r="H6670">
        <f>_xlfn.QUARTILE.INC(_2019_half_marathons[Overall],2)</f>
        <v>6852</v>
      </c>
      <c r="I6670">
        <f>_xlfn.QUARTILE.INC(_2019_half_marathons[Overall],3)</f>
        <v>10277.5</v>
      </c>
    </row>
    <row r="6671" spans="1:9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G6671">
        <f>_xlfn.QUARTILE.INC(_2019_half_marathons[Overall],1)</f>
        <v>3426.5</v>
      </c>
      <c r="H6671">
        <f>_xlfn.QUARTILE.INC(_2019_half_marathons[Overall],2)</f>
        <v>6852</v>
      </c>
      <c r="I6671">
        <f>_xlfn.QUARTILE.INC(_2019_half_marathons[Overall],3)</f>
        <v>10277.5</v>
      </c>
    </row>
    <row r="6672" spans="1:9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G6672">
        <f>_xlfn.QUARTILE.INC(_2019_half_marathons[Overall],1)</f>
        <v>3426.5</v>
      </c>
      <c r="H6672">
        <f>_xlfn.QUARTILE.INC(_2019_half_marathons[Overall],2)</f>
        <v>6852</v>
      </c>
      <c r="I6672">
        <f>_xlfn.QUARTILE.INC(_2019_half_marathons[Overall],3)</f>
        <v>10277.5</v>
      </c>
    </row>
    <row r="6673" spans="1:9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G6673">
        <f>_xlfn.QUARTILE.INC(_2019_half_marathons[Overall],1)</f>
        <v>3426.5</v>
      </c>
      <c r="H6673">
        <f>_xlfn.QUARTILE.INC(_2019_half_marathons[Overall],2)</f>
        <v>6852</v>
      </c>
      <c r="I6673">
        <f>_xlfn.QUARTILE.INC(_2019_half_marathons[Overall],3)</f>
        <v>10277.5</v>
      </c>
    </row>
    <row r="6674" spans="1:9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G6674">
        <f>_xlfn.QUARTILE.INC(_2019_half_marathons[Overall],1)</f>
        <v>3426.5</v>
      </c>
      <c r="H6674">
        <f>_xlfn.QUARTILE.INC(_2019_half_marathons[Overall],2)</f>
        <v>6852</v>
      </c>
      <c r="I6674">
        <f>_xlfn.QUARTILE.INC(_2019_half_marathons[Overall],3)</f>
        <v>10277.5</v>
      </c>
    </row>
    <row r="6675" spans="1:9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G6675">
        <f>_xlfn.QUARTILE.INC(_2019_half_marathons[Overall],1)</f>
        <v>3426.5</v>
      </c>
      <c r="H6675">
        <f>_xlfn.QUARTILE.INC(_2019_half_marathons[Overall],2)</f>
        <v>6852</v>
      </c>
      <c r="I6675">
        <f>_xlfn.QUARTILE.INC(_2019_half_marathons[Overall],3)</f>
        <v>10277.5</v>
      </c>
    </row>
    <row r="6676" spans="1:9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G6676">
        <f>_xlfn.QUARTILE.INC(_2019_half_marathons[Overall],1)</f>
        <v>3426.5</v>
      </c>
      <c r="H6676">
        <f>_xlfn.QUARTILE.INC(_2019_half_marathons[Overall],2)</f>
        <v>6852</v>
      </c>
      <c r="I6676">
        <f>_xlfn.QUARTILE.INC(_2019_half_marathons[Overall],3)</f>
        <v>10277.5</v>
      </c>
    </row>
    <row r="6677" spans="1:9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  <c r="G6677">
        <f>_xlfn.QUARTILE.INC(_2019_half_marathons[Overall],1)</f>
        <v>3426.5</v>
      </c>
      <c r="H6677">
        <f>_xlfn.QUARTILE.INC(_2019_half_marathons[Overall],2)</f>
        <v>6852</v>
      </c>
      <c r="I6677">
        <f>_xlfn.QUARTILE.INC(_2019_half_marathons[Overall],3)</f>
        <v>10277.5</v>
      </c>
    </row>
    <row r="6678" spans="1:9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G6678">
        <f>_xlfn.QUARTILE.INC(_2019_half_marathons[Overall],1)</f>
        <v>3426.5</v>
      </c>
      <c r="H6678">
        <f>_xlfn.QUARTILE.INC(_2019_half_marathons[Overall],2)</f>
        <v>6852</v>
      </c>
      <c r="I6678">
        <f>_xlfn.QUARTILE.INC(_2019_half_marathons[Overall],3)</f>
        <v>10277.5</v>
      </c>
    </row>
    <row r="6679" spans="1:9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G6679">
        <f>_xlfn.QUARTILE.INC(_2019_half_marathons[Overall],1)</f>
        <v>3426.5</v>
      </c>
      <c r="H6679">
        <f>_xlfn.QUARTILE.INC(_2019_half_marathons[Overall],2)</f>
        <v>6852</v>
      </c>
      <c r="I6679">
        <f>_xlfn.QUARTILE.INC(_2019_half_marathons[Overall],3)</f>
        <v>10277.5</v>
      </c>
    </row>
    <row r="6680" spans="1:9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G6680">
        <f>_xlfn.QUARTILE.INC(_2019_half_marathons[Overall],1)</f>
        <v>3426.5</v>
      </c>
      <c r="H6680">
        <f>_xlfn.QUARTILE.INC(_2019_half_marathons[Overall],2)</f>
        <v>6852</v>
      </c>
      <c r="I6680">
        <f>_xlfn.QUARTILE.INC(_2019_half_marathons[Overall],3)</f>
        <v>10277.5</v>
      </c>
    </row>
    <row r="6681" spans="1:9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  <c r="G6681">
        <f>_xlfn.QUARTILE.INC(_2019_half_marathons[Overall],1)</f>
        <v>3426.5</v>
      </c>
      <c r="H6681">
        <f>_xlfn.QUARTILE.INC(_2019_half_marathons[Overall],2)</f>
        <v>6852</v>
      </c>
      <c r="I6681">
        <f>_xlfn.QUARTILE.INC(_2019_half_marathons[Overall],3)</f>
        <v>10277.5</v>
      </c>
    </row>
    <row r="6682" spans="1:9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G6682">
        <f>_xlfn.QUARTILE.INC(_2019_half_marathons[Overall],1)</f>
        <v>3426.5</v>
      </c>
      <c r="H6682">
        <f>_xlfn.QUARTILE.INC(_2019_half_marathons[Overall],2)</f>
        <v>6852</v>
      </c>
      <c r="I6682">
        <f>_xlfn.QUARTILE.INC(_2019_half_marathons[Overall],3)</f>
        <v>10277.5</v>
      </c>
    </row>
    <row r="6683" spans="1:9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  <c r="G6683">
        <f>_xlfn.QUARTILE.INC(_2019_half_marathons[Overall],1)</f>
        <v>3426.5</v>
      </c>
      <c r="H6683">
        <f>_xlfn.QUARTILE.INC(_2019_half_marathons[Overall],2)</f>
        <v>6852</v>
      </c>
      <c r="I6683">
        <f>_xlfn.QUARTILE.INC(_2019_half_marathons[Overall],3)</f>
        <v>10277.5</v>
      </c>
    </row>
    <row r="6684" spans="1:9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G6684">
        <f>_xlfn.QUARTILE.INC(_2019_half_marathons[Overall],1)</f>
        <v>3426.5</v>
      </c>
      <c r="H6684">
        <f>_xlfn.QUARTILE.INC(_2019_half_marathons[Overall],2)</f>
        <v>6852</v>
      </c>
      <c r="I6684">
        <f>_xlfn.QUARTILE.INC(_2019_half_marathons[Overall],3)</f>
        <v>10277.5</v>
      </c>
    </row>
    <row r="6685" spans="1:9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  <c r="G6685">
        <f>_xlfn.QUARTILE.INC(_2019_half_marathons[Overall],1)</f>
        <v>3426.5</v>
      </c>
      <c r="H6685">
        <f>_xlfn.QUARTILE.INC(_2019_half_marathons[Overall],2)</f>
        <v>6852</v>
      </c>
      <c r="I6685">
        <f>_xlfn.QUARTILE.INC(_2019_half_marathons[Overall],3)</f>
        <v>10277.5</v>
      </c>
    </row>
    <row r="6686" spans="1:9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G6686">
        <f>_xlfn.QUARTILE.INC(_2019_half_marathons[Overall],1)</f>
        <v>3426.5</v>
      </c>
      <c r="H6686">
        <f>_xlfn.QUARTILE.INC(_2019_half_marathons[Overall],2)</f>
        <v>6852</v>
      </c>
      <c r="I6686">
        <f>_xlfn.QUARTILE.INC(_2019_half_marathons[Overall],3)</f>
        <v>10277.5</v>
      </c>
    </row>
    <row r="6687" spans="1:9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  <c r="G6687">
        <f>_xlfn.QUARTILE.INC(_2019_half_marathons[Overall],1)</f>
        <v>3426.5</v>
      </c>
      <c r="H6687">
        <f>_xlfn.QUARTILE.INC(_2019_half_marathons[Overall],2)</f>
        <v>6852</v>
      </c>
      <c r="I6687">
        <f>_xlfn.QUARTILE.INC(_2019_half_marathons[Overall],3)</f>
        <v>10277.5</v>
      </c>
    </row>
    <row r="6688" spans="1:9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G6688">
        <f>_xlfn.QUARTILE.INC(_2019_half_marathons[Overall],1)</f>
        <v>3426.5</v>
      </c>
      <c r="H6688">
        <f>_xlfn.QUARTILE.INC(_2019_half_marathons[Overall],2)</f>
        <v>6852</v>
      </c>
      <c r="I6688">
        <f>_xlfn.QUARTILE.INC(_2019_half_marathons[Overall],3)</f>
        <v>10277.5</v>
      </c>
    </row>
    <row r="6689" spans="1:9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  <c r="G6689">
        <f>_xlfn.QUARTILE.INC(_2019_half_marathons[Overall],1)</f>
        <v>3426.5</v>
      </c>
      <c r="H6689">
        <f>_xlfn.QUARTILE.INC(_2019_half_marathons[Overall],2)</f>
        <v>6852</v>
      </c>
      <c r="I6689">
        <f>_xlfn.QUARTILE.INC(_2019_half_marathons[Overall],3)</f>
        <v>10277.5</v>
      </c>
    </row>
    <row r="6690" spans="1:9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  <c r="G6690">
        <f>_xlfn.QUARTILE.INC(_2019_half_marathons[Overall],1)</f>
        <v>3426.5</v>
      </c>
      <c r="H6690">
        <f>_xlfn.QUARTILE.INC(_2019_half_marathons[Overall],2)</f>
        <v>6852</v>
      </c>
      <c r="I6690">
        <f>_xlfn.QUARTILE.INC(_2019_half_marathons[Overall],3)</f>
        <v>10277.5</v>
      </c>
    </row>
    <row r="6691" spans="1:9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G6691">
        <f>_xlfn.QUARTILE.INC(_2019_half_marathons[Overall],1)</f>
        <v>3426.5</v>
      </c>
      <c r="H6691">
        <f>_xlfn.QUARTILE.INC(_2019_half_marathons[Overall],2)</f>
        <v>6852</v>
      </c>
      <c r="I6691">
        <f>_xlfn.QUARTILE.INC(_2019_half_marathons[Overall],3)</f>
        <v>10277.5</v>
      </c>
    </row>
    <row r="6692" spans="1:9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G6692">
        <f>_xlfn.QUARTILE.INC(_2019_half_marathons[Overall],1)</f>
        <v>3426.5</v>
      </c>
      <c r="H6692">
        <f>_xlfn.QUARTILE.INC(_2019_half_marathons[Overall],2)</f>
        <v>6852</v>
      </c>
      <c r="I6692">
        <f>_xlfn.QUARTILE.INC(_2019_half_marathons[Overall],3)</f>
        <v>10277.5</v>
      </c>
    </row>
    <row r="6693" spans="1:9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G6693">
        <f>_xlfn.QUARTILE.INC(_2019_half_marathons[Overall],1)</f>
        <v>3426.5</v>
      </c>
      <c r="H6693">
        <f>_xlfn.QUARTILE.INC(_2019_half_marathons[Overall],2)</f>
        <v>6852</v>
      </c>
      <c r="I6693">
        <f>_xlfn.QUARTILE.INC(_2019_half_marathons[Overall],3)</f>
        <v>10277.5</v>
      </c>
    </row>
    <row r="6694" spans="1:9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G6694">
        <f>_xlfn.QUARTILE.INC(_2019_half_marathons[Overall],1)</f>
        <v>3426.5</v>
      </c>
      <c r="H6694">
        <f>_xlfn.QUARTILE.INC(_2019_half_marathons[Overall],2)</f>
        <v>6852</v>
      </c>
      <c r="I6694">
        <f>_xlfn.QUARTILE.INC(_2019_half_marathons[Overall],3)</f>
        <v>10277.5</v>
      </c>
    </row>
    <row r="6695" spans="1:9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G6695">
        <f>_xlfn.QUARTILE.INC(_2019_half_marathons[Overall],1)</f>
        <v>3426.5</v>
      </c>
      <c r="H6695">
        <f>_xlfn.QUARTILE.INC(_2019_half_marathons[Overall],2)</f>
        <v>6852</v>
      </c>
      <c r="I6695">
        <f>_xlfn.QUARTILE.INC(_2019_half_marathons[Overall],3)</f>
        <v>10277.5</v>
      </c>
    </row>
    <row r="6696" spans="1:9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G6696">
        <f>_xlfn.QUARTILE.INC(_2019_half_marathons[Overall],1)</f>
        <v>3426.5</v>
      </c>
      <c r="H6696">
        <f>_xlfn.QUARTILE.INC(_2019_half_marathons[Overall],2)</f>
        <v>6852</v>
      </c>
      <c r="I6696">
        <f>_xlfn.QUARTILE.INC(_2019_half_marathons[Overall],3)</f>
        <v>10277.5</v>
      </c>
    </row>
    <row r="6697" spans="1:9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G6697">
        <f>_xlfn.QUARTILE.INC(_2019_half_marathons[Overall],1)</f>
        <v>3426.5</v>
      </c>
      <c r="H6697">
        <f>_xlfn.QUARTILE.INC(_2019_half_marathons[Overall],2)</f>
        <v>6852</v>
      </c>
      <c r="I6697">
        <f>_xlfn.QUARTILE.INC(_2019_half_marathons[Overall],3)</f>
        <v>10277.5</v>
      </c>
    </row>
    <row r="6698" spans="1:9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G6698">
        <f>_xlfn.QUARTILE.INC(_2019_half_marathons[Overall],1)</f>
        <v>3426.5</v>
      </c>
      <c r="H6698">
        <f>_xlfn.QUARTILE.INC(_2019_half_marathons[Overall],2)</f>
        <v>6852</v>
      </c>
      <c r="I6698">
        <f>_xlfn.QUARTILE.INC(_2019_half_marathons[Overall],3)</f>
        <v>10277.5</v>
      </c>
    </row>
    <row r="6699" spans="1:9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G6699">
        <f>_xlfn.QUARTILE.INC(_2019_half_marathons[Overall],1)</f>
        <v>3426.5</v>
      </c>
      <c r="H6699">
        <f>_xlfn.QUARTILE.INC(_2019_half_marathons[Overall],2)</f>
        <v>6852</v>
      </c>
      <c r="I6699">
        <f>_xlfn.QUARTILE.INC(_2019_half_marathons[Overall],3)</f>
        <v>10277.5</v>
      </c>
    </row>
    <row r="6700" spans="1:9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G6700">
        <f>_xlfn.QUARTILE.INC(_2019_half_marathons[Overall],1)</f>
        <v>3426.5</v>
      </c>
      <c r="H6700">
        <f>_xlfn.QUARTILE.INC(_2019_half_marathons[Overall],2)</f>
        <v>6852</v>
      </c>
      <c r="I6700">
        <f>_xlfn.QUARTILE.INC(_2019_half_marathons[Overall],3)</f>
        <v>10277.5</v>
      </c>
    </row>
    <row r="6701" spans="1:9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  <c r="G6701">
        <f>_xlfn.QUARTILE.INC(_2019_half_marathons[Overall],1)</f>
        <v>3426.5</v>
      </c>
      <c r="H6701">
        <f>_xlfn.QUARTILE.INC(_2019_half_marathons[Overall],2)</f>
        <v>6852</v>
      </c>
      <c r="I6701">
        <f>_xlfn.QUARTILE.INC(_2019_half_marathons[Overall],3)</f>
        <v>10277.5</v>
      </c>
    </row>
    <row r="6702" spans="1:9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G6702">
        <f>_xlfn.QUARTILE.INC(_2019_half_marathons[Overall],1)</f>
        <v>3426.5</v>
      </c>
      <c r="H6702">
        <f>_xlfn.QUARTILE.INC(_2019_half_marathons[Overall],2)</f>
        <v>6852</v>
      </c>
      <c r="I6702">
        <f>_xlfn.QUARTILE.INC(_2019_half_marathons[Overall],3)</f>
        <v>10277.5</v>
      </c>
    </row>
    <row r="6703" spans="1:9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G6703">
        <f>_xlfn.QUARTILE.INC(_2019_half_marathons[Overall],1)</f>
        <v>3426.5</v>
      </c>
      <c r="H6703">
        <f>_xlfn.QUARTILE.INC(_2019_half_marathons[Overall],2)</f>
        <v>6852</v>
      </c>
      <c r="I6703">
        <f>_xlfn.QUARTILE.INC(_2019_half_marathons[Overall],3)</f>
        <v>10277.5</v>
      </c>
    </row>
    <row r="6704" spans="1:9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G6704">
        <f>_xlfn.QUARTILE.INC(_2019_half_marathons[Overall],1)</f>
        <v>3426.5</v>
      </c>
      <c r="H6704">
        <f>_xlfn.QUARTILE.INC(_2019_half_marathons[Overall],2)</f>
        <v>6852</v>
      </c>
      <c r="I6704">
        <f>_xlfn.QUARTILE.INC(_2019_half_marathons[Overall],3)</f>
        <v>10277.5</v>
      </c>
    </row>
    <row r="6705" spans="1:9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G6705">
        <f>_xlfn.QUARTILE.INC(_2019_half_marathons[Overall],1)</f>
        <v>3426.5</v>
      </c>
      <c r="H6705">
        <f>_xlfn.QUARTILE.INC(_2019_half_marathons[Overall],2)</f>
        <v>6852</v>
      </c>
      <c r="I6705">
        <f>_xlfn.QUARTILE.INC(_2019_half_marathons[Overall],3)</f>
        <v>10277.5</v>
      </c>
    </row>
    <row r="6706" spans="1:9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  <c r="G6706">
        <f>_xlfn.QUARTILE.INC(_2019_half_marathons[Overall],1)</f>
        <v>3426.5</v>
      </c>
      <c r="H6706">
        <f>_xlfn.QUARTILE.INC(_2019_half_marathons[Overall],2)</f>
        <v>6852</v>
      </c>
      <c r="I6706">
        <f>_xlfn.QUARTILE.INC(_2019_half_marathons[Overall],3)</f>
        <v>10277.5</v>
      </c>
    </row>
    <row r="6707" spans="1:9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G6707">
        <f>_xlfn.QUARTILE.INC(_2019_half_marathons[Overall],1)</f>
        <v>3426.5</v>
      </c>
      <c r="H6707">
        <f>_xlfn.QUARTILE.INC(_2019_half_marathons[Overall],2)</f>
        <v>6852</v>
      </c>
      <c r="I6707">
        <f>_xlfn.QUARTILE.INC(_2019_half_marathons[Overall],3)</f>
        <v>10277.5</v>
      </c>
    </row>
    <row r="6708" spans="1:9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G6708">
        <f>_xlfn.QUARTILE.INC(_2019_half_marathons[Overall],1)</f>
        <v>3426.5</v>
      </c>
      <c r="H6708">
        <f>_xlfn.QUARTILE.INC(_2019_half_marathons[Overall],2)</f>
        <v>6852</v>
      </c>
      <c r="I6708">
        <f>_xlfn.QUARTILE.INC(_2019_half_marathons[Overall],3)</f>
        <v>10277.5</v>
      </c>
    </row>
    <row r="6709" spans="1:9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G6709">
        <f>_xlfn.QUARTILE.INC(_2019_half_marathons[Overall],1)</f>
        <v>3426.5</v>
      </c>
      <c r="H6709">
        <f>_xlfn.QUARTILE.INC(_2019_half_marathons[Overall],2)</f>
        <v>6852</v>
      </c>
      <c r="I6709">
        <f>_xlfn.QUARTILE.INC(_2019_half_marathons[Overall],3)</f>
        <v>10277.5</v>
      </c>
    </row>
    <row r="6710" spans="1:9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G6710">
        <f>_xlfn.QUARTILE.INC(_2019_half_marathons[Overall],1)</f>
        <v>3426.5</v>
      </c>
      <c r="H6710">
        <f>_xlfn.QUARTILE.INC(_2019_half_marathons[Overall],2)</f>
        <v>6852</v>
      </c>
      <c r="I6710">
        <f>_xlfn.QUARTILE.INC(_2019_half_marathons[Overall],3)</f>
        <v>10277.5</v>
      </c>
    </row>
    <row r="6711" spans="1:9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  <c r="G6711">
        <f>_xlfn.QUARTILE.INC(_2019_half_marathons[Overall],1)</f>
        <v>3426.5</v>
      </c>
      <c r="H6711">
        <f>_xlfn.QUARTILE.INC(_2019_half_marathons[Overall],2)</f>
        <v>6852</v>
      </c>
      <c r="I6711">
        <f>_xlfn.QUARTILE.INC(_2019_half_marathons[Overall],3)</f>
        <v>10277.5</v>
      </c>
    </row>
    <row r="6712" spans="1:9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G6712">
        <f>_xlfn.QUARTILE.INC(_2019_half_marathons[Overall],1)</f>
        <v>3426.5</v>
      </c>
      <c r="H6712">
        <f>_xlfn.QUARTILE.INC(_2019_half_marathons[Overall],2)</f>
        <v>6852</v>
      </c>
      <c r="I6712">
        <f>_xlfn.QUARTILE.INC(_2019_half_marathons[Overall],3)</f>
        <v>10277.5</v>
      </c>
    </row>
    <row r="6713" spans="1:9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G6713">
        <f>_xlfn.QUARTILE.INC(_2019_half_marathons[Overall],1)</f>
        <v>3426.5</v>
      </c>
      <c r="H6713">
        <f>_xlfn.QUARTILE.INC(_2019_half_marathons[Overall],2)</f>
        <v>6852</v>
      </c>
      <c r="I6713">
        <f>_xlfn.QUARTILE.INC(_2019_half_marathons[Overall],3)</f>
        <v>10277.5</v>
      </c>
    </row>
    <row r="6714" spans="1:9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G6714">
        <f>_xlfn.QUARTILE.INC(_2019_half_marathons[Overall],1)</f>
        <v>3426.5</v>
      </c>
      <c r="H6714">
        <f>_xlfn.QUARTILE.INC(_2019_half_marathons[Overall],2)</f>
        <v>6852</v>
      </c>
      <c r="I6714">
        <f>_xlfn.QUARTILE.INC(_2019_half_marathons[Overall],3)</f>
        <v>10277.5</v>
      </c>
    </row>
    <row r="6715" spans="1:9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G6715">
        <f>_xlfn.QUARTILE.INC(_2019_half_marathons[Overall],1)</f>
        <v>3426.5</v>
      </c>
      <c r="H6715">
        <f>_xlfn.QUARTILE.INC(_2019_half_marathons[Overall],2)</f>
        <v>6852</v>
      </c>
      <c r="I6715">
        <f>_xlfn.QUARTILE.INC(_2019_half_marathons[Overall],3)</f>
        <v>10277.5</v>
      </c>
    </row>
    <row r="6716" spans="1:9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G6716">
        <f>_xlfn.QUARTILE.INC(_2019_half_marathons[Overall],1)</f>
        <v>3426.5</v>
      </c>
      <c r="H6716">
        <f>_xlfn.QUARTILE.INC(_2019_half_marathons[Overall],2)</f>
        <v>6852</v>
      </c>
      <c r="I6716">
        <f>_xlfn.QUARTILE.INC(_2019_half_marathons[Overall],3)</f>
        <v>10277.5</v>
      </c>
    </row>
    <row r="6717" spans="1:9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G6717">
        <f>_xlfn.QUARTILE.INC(_2019_half_marathons[Overall],1)</f>
        <v>3426.5</v>
      </c>
      <c r="H6717">
        <f>_xlfn.QUARTILE.INC(_2019_half_marathons[Overall],2)</f>
        <v>6852</v>
      </c>
      <c r="I6717">
        <f>_xlfn.QUARTILE.INC(_2019_half_marathons[Overall],3)</f>
        <v>10277.5</v>
      </c>
    </row>
    <row r="6718" spans="1:9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G6718">
        <f>_xlfn.QUARTILE.INC(_2019_half_marathons[Overall],1)</f>
        <v>3426.5</v>
      </c>
      <c r="H6718">
        <f>_xlfn.QUARTILE.INC(_2019_half_marathons[Overall],2)</f>
        <v>6852</v>
      </c>
      <c r="I6718">
        <f>_xlfn.QUARTILE.INC(_2019_half_marathons[Overall],3)</f>
        <v>10277.5</v>
      </c>
    </row>
    <row r="6719" spans="1:9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G6719">
        <f>_xlfn.QUARTILE.INC(_2019_half_marathons[Overall],1)</f>
        <v>3426.5</v>
      </c>
      <c r="H6719">
        <f>_xlfn.QUARTILE.INC(_2019_half_marathons[Overall],2)</f>
        <v>6852</v>
      </c>
      <c r="I6719">
        <f>_xlfn.QUARTILE.INC(_2019_half_marathons[Overall],3)</f>
        <v>10277.5</v>
      </c>
    </row>
    <row r="6720" spans="1:9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G6720">
        <f>_xlfn.QUARTILE.INC(_2019_half_marathons[Overall],1)</f>
        <v>3426.5</v>
      </c>
      <c r="H6720">
        <f>_xlfn.QUARTILE.INC(_2019_half_marathons[Overall],2)</f>
        <v>6852</v>
      </c>
      <c r="I6720">
        <f>_xlfn.QUARTILE.INC(_2019_half_marathons[Overall],3)</f>
        <v>10277.5</v>
      </c>
    </row>
    <row r="6721" spans="1:9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G6721">
        <f>_xlfn.QUARTILE.INC(_2019_half_marathons[Overall],1)</f>
        <v>3426.5</v>
      </c>
      <c r="H6721">
        <f>_xlfn.QUARTILE.INC(_2019_half_marathons[Overall],2)</f>
        <v>6852</v>
      </c>
      <c r="I6721">
        <f>_xlfn.QUARTILE.INC(_2019_half_marathons[Overall],3)</f>
        <v>10277.5</v>
      </c>
    </row>
    <row r="6722" spans="1:9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G6722">
        <f>_xlfn.QUARTILE.INC(_2019_half_marathons[Overall],1)</f>
        <v>3426.5</v>
      </c>
      <c r="H6722">
        <f>_xlfn.QUARTILE.INC(_2019_half_marathons[Overall],2)</f>
        <v>6852</v>
      </c>
      <c r="I6722">
        <f>_xlfn.QUARTILE.INC(_2019_half_marathons[Overall],3)</f>
        <v>10277.5</v>
      </c>
    </row>
    <row r="6723" spans="1:9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G6723">
        <f>_xlfn.QUARTILE.INC(_2019_half_marathons[Overall],1)</f>
        <v>3426.5</v>
      </c>
      <c r="H6723">
        <f>_xlfn.QUARTILE.INC(_2019_half_marathons[Overall],2)</f>
        <v>6852</v>
      </c>
      <c r="I6723">
        <f>_xlfn.QUARTILE.INC(_2019_half_marathons[Overall],3)</f>
        <v>10277.5</v>
      </c>
    </row>
    <row r="6724" spans="1:9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G6724">
        <f>_xlfn.QUARTILE.INC(_2019_half_marathons[Overall],1)</f>
        <v>3426.5</v>
      </c>
      <c r="H6724">
        <f>_xlfn.QUARTILE.INC(_2019_half_marathons[Overall],2)</f>
        <v>6852</v>
      </c>
      <c r="I6724">
        <f>_xlfn.QUARTILE.INC(_2019_half_marathons[Overall],3)</f>
        <v>10277.5</v>
      </c>
    </row>
    <row r="6725" spans="1:9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G6725">
        <f>_xlfn.QUARTILE.INC(_2019_half_marathons[Overall],1)</f>
        <v>3426.5</v>
      </c>
      <c r="H6725">
        <f>_xlfn.QUARTILE.INC(_2019_half_marathons[Overall],2)</f>
        <v>6852</v>
      </c>
      <c r="I6725">
        <f>_xlfn.QUARTILE.INC(_2019_half_marathons[Overall],3)</f>
        <v>10277.5</v>
      </c>
    </row>
    <row r="6726" spans="1:9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G6726">
        <f>_xlfn.QUARTILE.INC(_2019_half_marathons[Overall],1)</f>
        <v>3426.5</v>
      </c>
      <c r="H6726">
        <f>_xlfn.QUARTILE.INC(_2019_half_marathons[Overall],2)</f>
        <v>6852</v>
      </c>
      <c r="I6726">
        <f>_xlfn.QUARTILE.INC(_2019_half_marathons[Overall],3)</f>
        <v>10277.5</v>
      </c>
    </row>
    <row r="6727" spans="1:9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G6727">
        <f>_xlfn.QUARTILE.INC(_2019_half_marathons[Overall],1)</f>
        <v>3426.5</v>
      </c>
      <c r="H6727">
        <f>_xlfn.QUARTILE.INC(_2019_half_marathons[Overall],2)</f>
        <v>6852</v>
      </c>
      <c r="I6727">
        <f>_xlfn.QUARTILE.INC(_2019_half_marathons[Overall],3)</f>
        <v>10277.5</v>
      </c>
    </row>
    <row r="6728" spans="1:9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G6728">
        <f>_xlfn.QUARTILE.INC(_2019_half_marathons[Overall],1)</f>
        <v>3426.5</v>
      </c>
      <c r="H6728">
        <f>_xlfn.QUARTILE.INC(_2019_half_marathons[Overall],2)</f>
        <v>6852</v>
      </c>
      <c r="I6728">
        <f>_xlfn.QUARTILE.INC(_2019_half_marathons[Overall],3)</f>
        <v>10277.5</v>
      </c>
    </row>
    <row r="6729" spans="1:9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G6729">
        <f>_xlfn.QUARTILE.INC(_2019_half_marathons[Overall],1)</f>
        <v>3426.5</v>
      </c>
      <c r="H6729">
        <f>_xlfn.QUARTILE.INC(_2019_half_marathons[Overall],2)</f>
        <v>6852</v>
      </c>
      <c r="I6729">
        <f>_xlfn.QUARTILE.INC(_2019_half_marathons[Overall],3)</f>
        <v>10277.5</v>
      </c>
    </row>
    <row r="6730" spans="1:9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G6730">
        <f>_xlfn.QUARTILE.INC(_2019_half_marathons[Overall],1)</f>
        <v>3426.5</v>
      </c>
      <c r="H6730">
        <f>_xlfn.QUARTILE.INC(_2019_half_marathons[Overall],2)</f>
        <v>6852</v>
      </c>
      <c r="I6730">
        <f>_xlfn.QUARTILE.INC(_2019_half_marathons[Overall],3)</f>
        <v>10277.5</v>
      </c>
    </row>
    <row r="6731" spans="1:9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G6731">
        <f>_xlfn.QUARTILE.INC(_2019_half_marathons[Overall],1)</f>
        <v>3426.5</v>
      </c>
      <c r="H6731">
        <f>_xlfn.QUARTILE.INC(_2019_half_marathons[Overall],2)</f>
        <v>6852</v>
      </c>
      <c r="I6731">
        <f>_xlfn.QUARTILE.INC(_2019_half_marathons[Overall],3)</f>
        <v>10277.5</v>
      </c>
    </row>
    <row r="6732" spans="1:9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G6732">
        <f>_xlfn.QUARTILE.INC(_2019_half_marathons[Overall],1)</f>
        <v>3426.5</v>
      </c>
      <c r="H6732">
        <f>_xlfn.QUARTILE.INC(_2019_half_marathons[Overall],2)</f>
        <v>6852</v>
      </c>
      <c r="I6732">
        <f>_xlfn.QUARTILE.INC(_2019_half_marathons[Overall],3)</f>
        <v>10277.5</v>
      </c>
    </row>
    <row r="6733" spans="1:9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G6733">
        <f>_xlfn.QUARTILE.INC(_2019_half_marathons[Overall],1)</f>
        <v>3426.5</v>
      </c>
      <c r="H6733">
        <f>_xlfn.QUARTILE.INC(_2019_half_marathons[Overall],2)</f>
        <v>6852</v>
      </c>
      <c r="I6733">
        <f>_xlfn.QUARTILE.INC(_2019_half_marathons[Overall],3)</f>
        <v>10277.5</v>
      </c>
    </row>
    <row r="6734" spans="1:9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G6734">
        <f>_xlfn.QUARTILE.INC(_2019_half_marathons[Overall],1)</f>
        <v>3426.5</v>
      </c>
      <c r="H6734">
        <f>_xlfn.QUARTILE.INC(_2019_half_marathons[Overall],2)</f>
        <v>6852</v>
      </c>
      <c r="I6734">
        <f>_xlfn.QUARTILE.INC(_2019_half_marathons[Overall],3)</f>
        <v>10277.5</v>
      </c>
    </row>
    <row r="6735" spans="1:9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G6735">
        <f>_xlfn.QUARTILE.INC(_2019_half_marathons[Overall],1)</f>
        <v>3426.5</v>
      </c>
      <c r="H6735">
        <f>_xlfn.QUARTILE.INC(_2019_half_marathons[Overall],2)</f>
        <v>6852</v>
      </c>
      <c r="I6735">
        <f>_xlfn.QUARTILE.INC(_2019_half_marathons[Overall],3)</f>
        <v>10277.5</v>
      </c>
    </row>
    <row r="6736" spans="1:9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G6736">
        <f>_xlfn.QUARTILE.INC(_2019_half_marathons[Overall],1)</f>
        <v>3426.5</v>
      </c>
      <c r="H6736">
        <f>_xlfn.QUARTILE.INC(_2019_half_marathons[Overall],2)</f>
        <v>6852</v>
      </c>
      <c r="I6736">
        <f>_xlfn.QUARTILE.INC(_2019_half_marathons[Overall],3)</f>
        <v>10277.5</v>
      </c>
    </row>
    <row r="6737" spans="1:9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G6737">
        <f>_xlfn.QUARTILE.INC(_2019_half_marathons[Overall],1)</f>
        <v>3426.5</v>
      </c>
      <c r="H6737">
        <f>_xlfn.QUARTILE.INC(_2019_half_marathons[Overall],2)</f>
        <v>6852</v>
      </c>
      <c r="I6737">
        <f>_xlfn.QUARTILE.INC(_2019_half_marathons[Overall],3)</f>
        <v>10277.5</v>
      </c>
    </row>
    <row r="6738" spans="1:9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G6738">
        <f>_xlfn.QUARTILE.INC(_2019_half_marathons[Overall],1)</f>
        <v>3426.5</v>
      </c>
      <c r="H6738">
        <f>_xlfn.QUARTILE.INC(_2019_half_marathons[Overall],2)</f>
        <v>6852</v>
      </c>
      <c r="I6738">
        <f>_xlfn.QUARTILE.INC(_2019_half_marathons[Overall],3)</f>
        <v>10277.5</v>
      </c>
    </row>
    <row r="6739" spans="1:9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G6739">
        <f>_xlfn.QUARTILE.INC(_2019_half_marathons[Overall],1)</f>
        <v>3426.5</v>
      </c>
      <c r="H6739">
        <f>_xlfn.QUARTILE.INC(_2019_half_marathons[Overall],2)</f>
        <v>6852</v>
      </c>
      <c r="I6739">
        <f>_xlfn.QUARTILE.INC(_2019_half_marathons[Overall],3)</f>
        <v>10277.5</v>
      </c>
    </row>
    <row r="6740" spans="1:9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  <c r="G6740">
        <f>_xlfn.QUARTILE.INC(_2019_half_marathons[Overall],1)</f>
        <v>3426.5</v>
      </c>
      <c r="H6740">
        <f>_xlfn.QUARTILE.INC(_2019_half_marathons[Overall],2)</f>
        <v>6852</v>
      </c>
      <c r="I6740">
        <f>_xlfn.QUARTILE.INC(_2019_half_marathons[Overall],3)</f>
        <v>10277.5</v>
      </c>
    </row>
    <row r="6741" spans="1:9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G6741">
        <f>_xlfn.QUARTILE.INC(_2019_half_marathons[Overall],1)</f>
        <v>3426.5</v>
      </c>
      <c r="H6741">
        <f>_xlfn.QUARTILE.INC(_2019_half_marathons[Overall],2)</f>
        <v>6852</v>
      </c>
      <c r="I6741">
        <f>_xlfn.QUARTILE.INC(_2019_half_marathons[Overall],3)</f>
        <v>10277.5</v>
      </c>
    </row>
    <row r="6742" spans="1:9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G6742">
        <f>_xlfn.QUARTILE.INC(_2019_half_marathons[Overall],1)</f>
        <v>3426.5</v>
      </c>
      <c r="H6742">
        <f>_xlfn.QUARTILE.INC(_2019_half_marathons[Overall],2)</f>
        <v>6852</v>
      </c>
      <c r="I6742">
        <f>_xlfn.QUARTILE.INC(_2019_half_marathons[Overall],3)</f>
        <v>10277.5</v>
      </c>
    </row>
    <row r="6743" spans="1:9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G6743">
        <f>_xlfn.QUARTILE.INC(_2019_half_marathons[Overall],1)</f>
        <v>3426.5</v>
      </c>
      <c r="H6743">
        <f>_xlfn.QUARTILE.INC(_2019_half_marathons[Overall],2)</f>
        <v>6852</v>
      </c>
      <c r="I6743">
        <f>_xlfn.QUARTILE.INC(_2019_half_marathons[Overall],3)</f>
        <v>10277.5</v>
      </c>
    </row>
    <row r="6744" spans="1:9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  <c r="G6744">
        <f>_xlfn.QUARTILE.INC(_2019_half_marathons[Overall],1)</f>
        <v>3426.5</v>
      </c>
      <c r="H6744">
        <f>_xlfn.QUARTILE.INC(_2019_half_marathons[Overall],2)</f>
        <v>6852</v>
      </c>
      <c r="I6744">
        <f>_xlfn.QUARTILE.INC(_2019_half_marathons[Overall],3)</f>
        <v>10277.5</v>
      </c>
    </row>
    <row r="6745" spans="1:9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  <c r="G6745">
        <f>_xlfn.QUARTILE.INC(_2019_half_marathons[Overall],1)</f>
        <v>3426.5</v>
      </c>
      <c r="H6745">
        <f>_xlfn.QUARTILE.INC(_2019_half_marathons[Overall],2)</f>
        <v>6852</v>
      </c>
      <c r="I6745">
        <f>_xlfn.QUARTILE.INC(_2019_half_marathons[Overall],3)</f>
        <v>10277.5</v>
      </c>
    </row>
    <row r="6746" spans="1:9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G6746">
        <f>_xlfn.QUARTILE.INC(_2019_half_marathons[Overall],1)</f>
        <v>3426.5</v>
      </c>
      <c r="H6746">
        <f>_xlfn.QUARTILE.INC(_2019_half_marathons[Overall],2)</f>
        <v>6852</v>
      </c>
      <c r="I6746">
        <f>_xlfn.QUARTILE.INC(_2019_half_marathons[Overall],3)</f>
        <v>10277.5</v>
      </c>
    </row>
    <row r="6747" spans="1:9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G6747">
        <f>_xlfn.QUARTILE.INC(_2019_half_marathons[Overall],1)</f>
        <v>3426.5</v>
      </c>
      <c r="H6747">
        <f>_xlfn.QUARTILE.INC(_2019_half_marathons[Overall],2)</f>
        <v>6852</v>
      </c>
      <c r="I6747">
        <f>_xlfn.QUARTILE.INC(_2019_half_marathons[Overall],3)</f>
        <v>10277.5</v>
      </c>
    </row>
    <row r="6748" spans="1:9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G6748">
        <f>_xlfn.QUARTILE.INC(_2019_half_marathons[Overall],1)</f>
        <v>3426.5</v>
      </c>
      <c r="H6748">
        <f>_xlfn.QUARTILE.INC(_2019_half_marathons[Overall],2)</f>
        <v>6852</v>
      </c>
      <c r="I6748">
        <f>_xlfn.QUARTILE.INC(_2019_half_marathons[Overall],3)</f>
        <v>10277.5</v>
      </c>
    </row>
    <row r="6749" spans="1:9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G6749">
        <f>_xlfn.QUARTILE.INC(_2019_half_marathons[Overall],1)</f>
        <v>3426.5</v>
      </c>
      <c r="H6749">
        <f>_xlfn.QUARTILE.INC(_2019_half_marathons[Overall],2)</f>
        <v>6852</v>
      </c>
      <c r="I6749">
        <f>_xlfn.QUARTILE.INC(_2019_half_marathons[Overall],3)</f>
        <v>10277.5</v>
      </c>
    </row>
    <row r="6750" spans="1:9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G6750">
        <f>_xlfn.QUARTILE.INC(_2019_half_marathons[Overall],1)</f>
        <v>3426.5</v>
      </c>
      <c r="H6750">
        <f>_xlfn.QUARTILE.INC(_2019_half_marathons[Overall],2)</f>
        <v>6852</v>
      </c>
      <c r="I6750">
        <f>_xlfn.QUARTILE.INC(_2019_half_marathons[Overall],3)</f>
        <v>10277.5</v>
      </c>
    </row>
    <row r="6751" spans="1:9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  <c r="G6751">
        <f>_xlfn.QUARTILE.INC(_2019_half_marathons[Overall],1)</f>
        <v>3426.5</v>
      </c>
      <c r="H6751">
        <f>_xlfn.QUARTILE.INC(_2019_half_marathons[Overall],2)</f>
        <v>6852</v>
      </c>
      <c r="I6751">
        <f>_xlfn.QUARTILE.INC(_2019_half_marathons[Overall],3)</f>
        <v>10277.5</v>
      </c>
    </row>
    <row r="6752" spans="1:9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G6752">
        <f>_xlfn.QUARTILE.INC(_2019_half_marathons[Overall],1)</f>
        <v>3426.5</v>
      </c>
      <c r="H6752">
        <f>_xlfn.QUARTILE.INC(_2019_half_marathons[Overall],2)</f>
        <v>6852</v>
      </c>
      <c r="I6752">
        <f>_xlfn.QUARTILE.INC(_2019_half_marathons[Overall],3)</f>
        <v>10277.5</v>
      </c>
    </row>
    <row r="6753" spans="1:9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G6753">
        <f>_xlfn.QUARTILE.INC(_2019_half_marathons[Overall],1)</f>
        <v>3426.5</v>
      </c>
      <c r="H6753">
        <f>_xlfn.QUARTILE.INC(_2019_half_marathons[Overall],2)</f>
        <v>6852</v>
      </c>
      <c r="I6753">
        <f>_xlfn.QUARTILE.INC(_2019_half_marathons[Overall],3)</f>
        <v>10277.5</v>
      </c>
    </row>
    <row r="6754" spans="1:9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G6754">
        <f>_xlfn.QUARTILE.INC(_2019_half_marathons[Overall],1)</f>
        <v>3426.5</v>
      </c>
      <c r="H6754">
        <f>_xlfn.QUARTILE.INC(_2019_half_marathons[Overall],2)</f>
        <v>6852</v>
      </c>
      <c r="I6754">
        <f>_xlfn.QUARTILE.INC(_2019_half_marathons[Overall],3)</f>
        <v>10277.5</v>
      </c>
    </row>
    <row r="6755" spans="1:9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G6755">
        <f>_xlfn.QUARTILE.INC(_2019_half_marathons[Overall],1)</f>
        <v>3426.5</v>
      </c>
      <c r="H6755">
        <f>_xlfn.QUARTILE.INC(_2019_half_marathons[Overall],2)</f>
        <v>6852</v>
      </c>
      <c r="I6755">
        <f>_xlfn.QUARTILE.INC(_2019_half_marathons[Overall],3)</f>
        <v>10277.5</v>
      </c>
    </row>
    <row r="6756" spans="1:9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G6756">
        <f>_xlfn.QUARTILE.INC(_2019_half_marathons[Overall],1)</f>
        <v>3426.5</v>
      </c>
      <c r="H6756">
        <f>_xlfn.QUARTILE.INC(_2019_half_marathons[Overall],2)</f>
        <v>6852</v>
      </c>
      <c r="I6756">
        <f>_xlfn.QUARTILE.INC(_2019_half_marathons[Overall],3)</f>
        <v>10277.5</v>
      </c>
    </row>
    <row r="6757" spans="1:9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G6757">
        <f>_xlfn.QUARTILE.INC(_2019_half_marathons[Overall],1)</f>
        <v>3426.5</v>
      </c>
      <c r="H6757">
        <f>_xlfn.QUARTILE.INC(_2019_half_marathons[Overall],2)</f>
        <v>6852</v>
      </c>
      <c r="I6757">
        <f>_xlfn.QUARTILE.INC(_2019_half_marathons[Overall],3)</f>
        <v>10277.5</v>
      </c>
    </row>
    <row r="6758" spans="1:9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G6758">
        <f>_xlfn.QUARTILE.INC(_2019_half_marathons[Overall],1)</f>
        <v>3426.5</v>
      </c>
      <c r="H6758">
        <f>_xlfn.QUARTILE.INC(_2019_half_marathons[Overall],2)</f>
        <v>6852</v>
      </c>
      <c r="I6758">
        <f>_xlfn.QUARTILE.INC(_2019_half_marathons[Overall],3)</f>
        <v>10277.5</v>
      </c>
    </row>
    <row r="6759" spans="1:9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  <c r="G6759">
        <f>_xlfn.QUARTILE.INC(_2019_half_marathons[Overall],1)</f>
        <v>3426.5</v>
      </c>
      <c r="H6759">
        <f>_xlfn.QUARTILE.INC(_2019_half_marathons[Overall],2)</f>
        <v>6852</v>
      </c>
      <c r="I6759">
        <f>_xlfn.QUARTILE.INC(_2019_half_marathons[Overall],3)</f>
        <v>10277.5</v>
      </c>
    </row>
    <row r="6760" spans="1:9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G6760">
        <f>_xlfn.QUARTILE.INC(_2019_half_marathons[Overall],1)</f>
        <v>3426.5</v>
      </c>
      <c r="H6760">
        <f>_xlfn.QUARTILE.INC(_2019_half_marathons[Overall],2)</f>
        <v>6852</v>
      </c>
      <c r="I6760">
        <f>_xlfn.QUARTILE.INC(_2019_half_marathons[Overall],3)</f>
        <v>10277.5</v>
      </c>
    </row>
    <row r="6761" spans="1:9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G6761">
        <f>_xlfn.QUARTILE.INC(_2019_half_marathons[Overall],1)</f>
        <v>3426.5</v>
      </c>
      <c r="H6761">
        <f>_xlfn.QUARTILE.INC(_2019_half_marathons[Overall],2)</f>
        <v>6852</v>
      </c>
      <c r="I6761">
        <f>_xlfn.QUARTILE.INC(_2019_half_marathons[Overall],3)</f>
        <v>10277.5</v>
      </c>
    </row>
    <row r="6762" spans="1:9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G6762">
        <f>_xlfn.QUARTILE.INC(_2019_half_marathons[Overall],1)</f>
        <v>3426.5</v>
      </c>
      <c r="H6762">
        <f>_xlfn.QUARTILE.INC(_2019_half_marathons[Overall],2)</f>
        <v>6852</v>
      </c>
      <c r="I6762">
        <f>_xlfn.QUARTILE.INC(_2019_half_marathons[Overall],3)</f>
        <v>10277.5</v>
      </c>
    </row>
    <row r="6763" spans="1:9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G6763">
        <f>_xlfn.QUARTILE.INC(_2019_half_marathons[Overall],1)</f>
        <v>3426.5</v>
      </c>
      <c r="H6763">
        <f>_xlfn.QUARTILE.INC(_2019_half_marathons[Overall],2)</f>
        <v>6852</v>
      </c>
      <c r="I6763">
        <f>_xlfn.QUARTILE.INC(_2019_half_marathons[Overall],3)</f>
        <v>10277.5</v>
      </c>
    </row>
    <row r="6764" spans="1:9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G6764">
        <f>_xlfn.QUARTILE.INC(_2019_half_marathons[Overall],1)</f>
        <v>3426.5</v>
      </c>
      <c r="H6764">
        <f>_xlfn.QUARTILE.INC(_2019_half_marathons[Overall],2)</f>
        <v>6852</v>
      </c>
      <c r="I6764">
        <f>_xlfn.QUARTILE.INC(_2019_half_marathons[Overall],3)</f>
        <v>10277.5</v>
      </c>
    </row>
    <row r="6765" spans="1:9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G6765">
        <f>_xlfn.QUARTILE.INC(_2019_half_marathons[Overall],1)</f>
        <v>3426.5</v>
      </c>
      <c r="H6765">
        <f>_xlfn.QUARTILE.INC(_2019_half_marathons[Overall],2)</f>
        <v>6852</v>
      </c>
      <c r="I6765">
        <f>_xlfn.QUARTILE.INC(_2019_half_marathons[Overall],3)</f>
        <v>10277.5</v>
      </c>
    </row>
    <row r="6766" spans="1:9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G6766">
        <f>_xlfn.QUARTILE.INC(_2019_half_marathons[Overall],1)</f>
        <v>3426.5</v>
      </c>
      <c r="H6766">
        <f>_xlfn.QUARTILE.INC(_2019_half_marathons[Overall],2)</f>
        <v>6852</v>
      </c>
      <c r="I6766">
        <f>_xlfn.QUARTILE.INC(_2019_half_marathons[Overall],3)</f>
        <v>10277.5</v>
      </c>
    </row>
    <row r="6767" spans="1:9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G6767">
        <f>_xlfn.QUARTILE.INC(_2019_half_marathons[Overall],1)</f>
        <v>3426.5</v>
      </c>
      <c r="H6767">
        <f>_xlfn.QUARTILE.INC(_2019_half_marathons[Overall],2)</f>
        <v>6852</v>
      </c>
      <c r="I6767">
        <f>_xlfn.QUARTILE.INC(_2019_half_marathons[Overall],3)</f>
        <v>10277.5</v>
      </c>
    </row>
    <row r="6768" spans="1:9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G6768">
        <f>_xlfn.QUARTILE.INC(_2019_half_marathons[Overall],1)</f>
        <v>3426.5</v>
      </c>
      <c r="H6768">
        <f>_xlfn.QUARTILE.INC(_2019_half_marathons[Overall],2)</f>
        <v>6852</v>
      </c>
      <c r="I6768">
        <f>_xlfn.QUARTILE.INC(_2019_half_marathons[Overall],3)</f>
        <v>10277.5</v>
      </c>
    </row>
    <row r="6769" spans="1:9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G6769">
        <f>_xlfn.QUARTILE.INC(_2019_half_marathons[Overall],1)</f>
        <v>3426.5</v>
      </c>
      <c r="H6769">
        <f>_xlfn.QUARTILE.INC(_2019_half_marathons[Overall],2)</f>
        <v>6852</v>
      </c>
      <c r="I6769">
        <f>_xlfn.QUARTILE.INC(_2019_half_marathons[Overall],3)</f>
        <v>10277.5</v>
      </c>
    </row>
    <row r="6770" spans="1:9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G6770">
        <f>_xlfn.QUARTILE.INC(_2019_half_marathons[Overall],1)</f>
        <v>3426.5</v>
      </c>
      <c r="H6770">
        <f>_xlfn.QUARTILE.INC(_2019_half_marathons[Overall],2)</f>
        <v>6852</v>
      </c>
      <c r="I6770">
        <f>_xlfn.QUARTILE.INC(_2019_half_marathons[Overall],3)</f>
        <v>10277.5</v>
      </c>
    </row>
    <row r="6771" spans="1:9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G6771">
        <f>_xlfn.QUARTILE.INC(_2019_half_marathons[Overall],1)</f>
        <v>3426.5</v>
      </c>
      <c r="H6771">
        <f>_xlfn.QUARTILE.INC(_2019_half_marathons[Overall],2)</f>
        <v>6852</v>
      </c>
      <c r="I6771">
        <f>_xlfn.QUARTILE.INC(_2019_half_marathons[Overall],3)</f>
        <v>10277.5</v>
      </c>
    </row>
    <row r="6772" spans="1:9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  <c r="G6772">
        <f>_xlfn.QUARTILE.INC(_2019_half_marathons[Overall],1)</f>
        <v>3426.5</v>
      </c>
      <c r="H6772">
        <f>_xlfn.QUARTILE.INC(_2019_half_marathons[Overall],2)</f>
        <v>6852</v>
      </c>
      <c r="I6772">
        <f>_xlfn.QUARTILE.INC(_2019_half_marathons[Overall],3)</f>
        <v>10277.5</v>
      </c>
    </row>
    <row r="6773" spans="1:9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G6773">
        <f>_xlfn.QUARTILE.INC(_2019_half_marathons[Overall],1)</f>
        <v>3426.5</v>
      </c>
      <c r="H6773">
        <f>_xlfn.QUARTILE.INC(_2019_half_marathons[Overall],2)</f>
        <v>6852</v>
      </c>
      <c r="I6773">
        <f>_xlfn.QUARTILE.INC(_2019_half_marathons[Overall],3)</f>
        <v>10277.5</v>
      </c>
    </row>
    <row r="6774" spans="1:9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G6774">
        <f>_xlfn.QUARTILE.INC(_2019_half_marathons[Overall],1)</f>
        <v>3426.5</v>
      </c>
      <c r="H6774">
        <f>_xlfn.QUARTILE.INC(_2019_half_marathons[Overall],2)</f>
        <v>6852</v>
      </c>
      <c r="I6774">
        <f>_xlfn.QUARTILE.INC(_2019_half_marathons[Overall],3)</f>
        <v>10277.5</v>
      </c>
    </row>
    <row r="6775" spans="1:9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G6775">
        <f>_xlfn.QUARTILE.INC(_2019_half_marathons[Overall],1)</f>
        <v>3426.5</v>
      </c>
      <c r="H6775">
        <f>_xlfn.QUARTILE.INC(_2019_half_marathons[Overall],2)</f>
        <v>6852</v>
      </c>
      <c r="I6775">
        <f>_xlfn.QUARTILE.INC(_2019_half_marathons[Overall],3)</f>
        <v>10277.5</v>
      </c>
    </row>
    <row r="6776" spans="1:9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G6776">
        <f>_xlfn.QUARTILE.INC(_2019_half_marathons[Overall],1)</f>
        <v>3426.5</v>
      </c>
      <c r="H6776">
        <f>_xlfn.QUARTILE.INC(_2019_half_marathons[Overall],2)</f>
        <v>6852</v>
      </c>
      <c r="I6776">
        <f>_xlfn.QUARTILE.INC(_2019_half_marathons[Overall],3)</f>
        <v>10277.5</v>
      </c>
    </row>
    <row r="6777" spans="1:9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G6777">
        <f>_xlfn.QUARTILE.INC(_2019_half_marathons[Overall],1)</f>
        <v>3426.5</v>
      </c>
      <c r="H6777">
        <f>_xlfn.QUARTILE.INC(_2019_half_marathons[Overall],2)</f>
        <v>6852</v>
      </c>
      <c r="I6777">
        <f>_xlfn.QUARTILE.INC(_2019_half_marathons[Overall],3)</f>
        <v>10277.5</v>
      </c>
    </row>
    <row r="6778" spans="1:9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G6778">
        <f>_xlfn.QUARTILE.INC(_2019_half_marathons[Overall],1)</f>
        <v>3426.5</v>
      </c>
      <c r="H6778">
        <f>_xlfn.QUARTILE.INC(_2019_half_marathons[Overall],2)</f>
        <v>6852</v>
      </c>
      <c r="I6778">
        <f>_xlfn.QUARTILE.INC(_2019_half_marathons[Overall],3)</f>
        <v>10277.5</v>
      </c>
    </row>
    <row r="6779" spans="1:9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G6779">
        <f>_xlfn.QUARTILE.INC(_2019_half_marathons[Overall],1)</f>
        <v>3426.5</v>
      </c>
      <c r="H6779">
        <f>_xlfn.QUARTILE.INC(_2019_half_marathons[Overall],2)</f>
        <v>6852</v>
      </c>
      <c r="I6779">
        <f>_xlfn.QUARTILE.INC(_2019_half_marathons[Overall],3)</f>
        <v>10277.5</v>
      </c>
    </row>
    <row r="6780" spans="1:9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G6780">
        <f>_xlfn.QUARTILE.INC(_2019_half_marathons[Overall],1)</f>
        <v>3426.5</v>
      </c>
      <c r="H6780">
        <f>_xlfn.QUARTILE.INC(_2019_half_marathons[Overall],2)</f>
        <v>6852</v>
      </c>
      <c r="I6780">
        <f>_xlfn.QUARTILE.INC(_2019_half_marathons[Overall],3)</f>
        <v>10277.5</v>
      </c>
    </row>
    <row r="6781" spans="1:9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G6781">
        <f>_xlfn.QUARTILE.INC(_2019_half_marathons[Overall],1)</f>
        <v>3426.5</v>
      </c>
      <c r="H6781">
        <f>_xlfn.QUARTILE.INC(_2019_half_marathons[Overall],2)</f>
        <v>6852</v>
      </c>
      <c r="I6781">
        <f>_xlfn.QUARTILE.INC(_2019_half_marathons[Overall],3)</f>
        <v>10277.5</v>
      </c>
    </row>
    <row r="6782" spans="1:9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G6782">
        <f>_xlfn.QUARTILE.INC(_2019_half_marathons[Overall],1)</f>
        <v>3426.5</v>
      </c>
      <c r="H6782">
        <f>_xlfn.QUARTILE.INC(_2019_half_marathons[Overall],2)</f>
        <v>6852</v>
      </c>
      <c r="I6782">
        <f>_xlfn.QUARTILE.INC(_2019_half_marathons[Overall],3)</f>
        <v>10277.5</v>
      </c>
    </row>
    <row r="6783" spans="1:9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G6783">
        <f>_xlfn.QUARTILE.INC(_2019_half_marathons[Overall],1)</f>
        <v>3426.5</v>
      </c>
      <c r="H6783">
        <f>_xlfn.QUARTILE.INC(_2019_half_marathons[Overall],2)</f>
        <v>6852</v>
      </c>
      <c r="I6783">
        <f>_xlfn.QUARTILE.INC(_2019_half_marathons[Overall],3)</f>
        <v>10277.5</v>
      </c>
    </row>
    <row r="6784" spans="1:9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G6784">
        <f>_xlfn.QUARTILE.INC(_2019_half_marathons[Overall],1)</f>
        <v>3426.5</v>
      </c>
      <c r="H6784">
        <f>_xlfn.QUARTILE.INC(_2019_half_marathons[Overall],2)</f>
        <v>6852</v>
      </c>
      <c r="I6784">
        <f>_xlfn.QUARTILE.INC(_2019_half_marathons[Overall],3)</f>
        <v>10277.5</v>
      </c>
    </row>
    <row r="6785" spans="1:9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G6785">
        <f>_xlfn.QUARTILE.INC(_2019_half_marathons[Overall],1)</f>
        <v>3426.5</v>
      </c>
      <c r="H6785">
        <f>_xlfn.QUARTILE.INC(_2019_half_marathons[Overall],2)</f>
        <v>6852</v>
      </c>
      <c r="I6785">
        <f>_xlfn.QUARTILE.INC(_2019_half_marathons[Overall],3)</f>
        <v>10277.5</v>
      </c>
    </row>
    <row r="6786" spans="1:9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G6786">
        <f>_xlfn.QUARTILE.INC(_2019_half_marathons[Overall],1)</f>
        <v>3426.5</v>
      </c>
      <c r="H6786">
        <f>_xlfn.QUARTILE.INC(_2019_half_marathons[Overall],2)</f>
        <v>6852</v>
      </c>
      <c r="I6786">
        <f>_xlfn.QUARTILE.INC(_2019_half_marathons[Overall],3)</f>
        <v>10277.5</v>
      </c>
    </row>
    <row r="6787" spans="1:9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G6787">
        <f>_xlfn.QUARTILE.INC(_2019_half_marathons[Overall],1)</f>
        <v>3426.5</v>
      </c>
      <c r="H6787">
        <f>_xlfn.QUARTILE.INC(_2019_half_marathons[Overall],2)</f>
        <v>6852</v>
      </c>
      <c r="I6787">
        <f>_xlfn.QUARTILE.INC(_2019_half_marathons[Overall],3)</f>
        <v>10277.5</v>
      </c>
    </row>
    <row r="6788" spans="1:9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G6788">
        <f>_xlfn.QUARTILE.INC(_2019_half_marathons[Overall],1)</f>
        <v>3426.5</v>
      </c>
      <c r="H6788">
        <f>_xlfn.QUARTILE.INC(_2019_half_marathons[Overall],2)</f>
        <v>6852</v>
      </c>
      <c r="I6788">
        <f>_xlfn.QUARTILE.INC(_2019_half_marathons[Overall],3)</f>
        <v>10277.5</v>
      </c>
    </row>
    <row r="6789" spans="1:9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G6789">
        <f>_xlfn.QUARTILE.INC(_2019_half_marathons[Overall],1)</f>
        <v>3426.5</v>
      </c>
      <c r="H6789">
        <f>_xlfn.QUARTILE.INC(_2019_half_marathons[Overall],2)</f>
        <v>6852</v>
      </c>
      <c r="I6789">
        <f>_xlfn.QUARTILE.INC(_2019_half_marathons[Overall],3)</f>
        <v>10277.5</v>
      </c>
    </row>
    <row r="6790" spans="1:9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G6790">
        <f>_xlfn.QUARTILE.INC(_2019_half_marathons[Overall],1)</f>
        <v>3426.5</v>
      </c>
      <c r="H6790">
        <f>_xlfn.QUARTILE.INC(_2019_half_marathons[Overall],2)</f>
        <v>6852</v>
      </c>
      <c r="I6790">
        <f>_xlfn.QUARTILE.INC(_2019_half_marathons[Overall],3)</f>
        <v>10277.5</v>
      </c>
    </row>
    <row r="6791" spans="1:9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G6791">
        <f>_xlfn.QUARTILE.INC(_2019_half_marathons[Overall],1)</f>
        <v>3426.5</v>
      </c>
      <c r="H6791">
        <f>_xlfn.QUARTILE.INC(_2019_half_marathons[Overall],2)</f>
        <v>6852</v>
      </c>
      <c r="I6791">
        <f>_xlfn.QUARTILE.INC(_2019_half_marathons[Overall],3)</f>
        <v>10277.5</v>
      </c>
    </row>
    <row r="6792" spans="1:9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G6792">
        <f>_xlfn.QUARTILE.INC(_2019_half_marathons[Overall],1)</f>
        <v>3426.5</v>
      </c>
      <c r="H6792">
        <f>_xlfn.QUARTILE.INC(_2019_half_marathons[Overall],2)</f>
        <v>6852</v>
      </c>
      <c r="I6792">
        <f>_xlfn.QUARTILE.INC(_2019_half_marathons[Overall],3)</f>
        <v>10277.5</v>
      </c>
    </row>
    <row r="6793" spans="1:9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G6793">
        <f>_xlfn.QUARTILE.INC(_2019_half_marathons[Overall],1)</f>
        <v>3426.5</v>
      </c>
      <c r="H6793">
        <f>_xlfn.QUARTILE.INC(_2019_half_marathons[Overall],2)</f>
        <v>6852</v>
      </c>
      <c r="I6793">
        <f>_xlfn.QUARTILE.INC(_2019_half_marathons[Overall],3)</f>
        <v>10277.5</v>
      </c>
    </row>
    <row r="6794" spans="1:9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G6794">
        <f>_xlfn.QUARTILE.INC(_2019_half_marathons[Overall],1)</f>
        <v>3426.5</v>
      </c>
      <c r="H6794">
        <f>_xlfn.QUARTILE.INC(_2019_half_marathons[Overall],2)</f>
        <v>6852</v>
      </c>
      <c r="I6794">
        <f>_xlfn.QUARTILE.INC(_2019_half_marathons[Overall],3)</f>
        <v>10277.5</v>
      </c>
    </row>
    <row r="6795" spans="1:9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  <c r="G6795">
        <f>_xlfn.QUARTILE.INC(_2019_half_marathons[Overall],1)</f>
        <v>3426.5</v>
      </c>
      <c r="H6795">
        <f>_xlfn.QUARTILE.INC(_2019_half_marathons[Overall],2)</f>
        <v>6852</v>
      </c>
      <c r="I6795">
        <f>_xlfn.QUARTILE.INC(_2019_half_marathons[Overall],3)</f>
        <v>10277.5</v>
      </c>
    </row>
    <row r="6796" spans="1:9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G6796">
        <f>_xlfn.QUARTILE.INC(_2019_half_marathons[Overall],1)</f>
        <v>3426.5</v>
      </c>
      <c r="H6796">
        <f>_xlfn.QUARTILE.INC(_2019_half_marathons[Overall],2)</f>
        <v>6852</v>
      </c>
      <c r="I6796">
        <f>_xlfn.QUARTILE.INC(_2019_half_marathons[Overall],3)</f>
        <v>10277.5</v>
      </c>
    </row>
    <row r="6797" spans="1:9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G6797">
        <f>_xlfn.QUARTILE.INC(_2019_half_marathons[Overall],1)</f>
        <v>3426.5</v>
      </c>
      <c r="H6797">
        <f>_xlfn.QUARTILE.INC(_2019_half_marathons[Overall],2)</f>
        <v>6852</v>
      </c>
      <c r="I6797">
        <f>_xlfn.QUARTILE.INC(_2019_half_marathons[Overall],3)</f>
        <v>10277.5</v>
      </c>
    </row>
    <row r="6798" spans="1:9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G6798">
        <f>_xlfn.QUARTILE.INC(_2019_half_marathons[Overall],1)</f>
        <v>3426.5</v>
      </c>
      <c r="H6798">
        <f>_xlfn.QUARTILE.INC(_2019_half_marathons[Overall],2)</f>
        <v>6852</v>
      </c>
      <c r="I6798">
        <f>_xlfn.QUARTILE.INC(_2019_half_marathons[Overall],3)</f>
        <v>10277.5</v>
      </c>
    </row>
    <row r="6799" spans="1:9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G6799">
        <f>_xlfn.QUARTILE.INC(_2019_half_marathons[Overall],1)</f>
        <v>3426.5</v>
      </c>
      <c r="H6799">
        <f>_xlfn.QUARTILE.INC(_2019_half_marathons[Overall],2)</f>
        <v>6852</v>
      </c>
      <c r="I6799">
        <f>_xlfn.QUARTILE.INC(_2019_half_marathons[Overall],3)</f>
        <v>10277.5</v>
      </c>
    </row>
    <row r="6800" spans="1:9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G6800">
        <f>_xlfn.QUARTILE.INC(_2019_half_marathons[Overall],1)</f>
        <v>3426.5</v>
      </c>
      <c r="H6800">
        <f>_xlfn.QUARTILE.INC(_2019_half_marathons[Overall],2)</f>
        <v>6852</v>
      </c>
      <c r="I6800">
        <f>_xlfn.QUARTILE.INC(_2019_half_marathons[Overall],3)</f>
        <v>10277.5</v>
      </c>
    </row>
    <row r="6801" spans="1:9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G6801">
        <f>_xlfn.QUARTILE.INC(_2019_half_marathons[Overall],1)</f>
        <v>3426.5</v>
      </c>
      <c r="H6801">
        <f>_xlfn.QUARTILE.INC(_2019_half_marathons[Overall],2)</f>
        <v>6852</v>
      </c>
      <c r="I6801">
        <f>_xlfn.QUARTILE.INC(_2019_half_marathons[Overall],3)</f>
        <v>10277.5</v>
      </c>
    </row>
    <row r="6802" spans="1:9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G6802">
        <f>_xlfn.QUARTILE.INC(_2019_half_marathons[Overall],1)</f>
        <v>3426.5</v>
      </c>
      <c r="H6802">
        <f>_xlfn.QUARTILE.INC(_2019_half_marathons[Overall],2)</f>
        <v>6852</v>
      </c>
      <c r="I6802">
        <f>_xlfn.QUARTILE.INC(_2019_half_marathons[Overall],3)</f>
        <v>10277.5</v>
      </c>
    </row>
    <row r="6803" spans="1:9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G6803">
        <f>_xlfn.QUARTILE.INC(_2019_half_marathons[Overall],1)</f>
        <v>3426.5</v>
      </c>
      <c r="H6803">
        <f>_xlfn.QUARTILE.INC(_2019_half_marathons[Overall],2)</f>
        <v>6852</v>
      </c>
      <c r="I6803">
        <f>_xlfn.QUARTILE.INC(_2019_half_marathons[Overall],3)</f>
        <v>10277.5</v>
      </c>
    </row>
    <row r="6804" spans="1:9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G6804">
        <f>_xlfn.QUARTILE.INC(_2019_half_marathons[Overall],1)</f>
        <v>3426.5</v>
      </c>
      <c r="H6804">
        <f>_xlfn.QUARTILE.INC(_2019_half_marathons[Overall],2)</f>
        <v>6852</v>
      </c>
      <c r="I6804">
        <f>_xlfn.QUARTILE.INC(_2019_half_marathons[Overall],3)</f>
        <v>10277.5</v>
      </c>
    </row>
    <row r="6805" spans="1:9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G6805">
        <f>_xlfn.QUARTILE.INC(_2019_half_marathons[Overall],1)</f>
        <v>3426.5</v>
      </c>
      <c r="H6805">
        <f>_xlfn.QUARTILE.INC(_2019_half_marathons[Overall],2)</f>
        <v>6852</v>
      </c>
      <c r="I6805">
        <f>_xlfn.QUARTILE.INC(_2019_half_marathons[Overall],3)</f>
        <v>10277.5</v>
      </c>
    </row>
    <row r="6806" spans="1:9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G6806">
        <f>_xlfn.QUARTILE.INC(_2019_half_marathons[Overall],1)</f>
        <v>3426.5</v>
      </c>
      <c r="H6806">
        <f>_xlfn.QUARTILE.INC(_2019_half_marathons[Overall],2)</f>
        <v>6852</v>
      </c>
      <c r="I6806">
        <f>_xlfn.QUARTILE.INC(_2019_half_marathons[Overall],3)</f>
        <v>10277.5</v>
      </c>
    </row>
    <row r="6807" spans="1:9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G6807">
        <f>_xlfn.QUARTILE.INC(_2019_half_marathons[Overall],1)</f>
        <v>3426.5</v>
      </c>
      <c r="H6807">
        <f>_xlfn.QUARTILE.INC(_2019_half_marathons[Overall],2)</f>
        <v>6852</v>
      </c>
      <c r="I6807">
        <f>_xlfn.QUARTILE.INC(_2019_half_marathons[Overall],3)</f>
        <v>10277.5</v>
      </c>
    </row>
    <row r="6808" spans="1:9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  <c r="G6808">
        <f>_xlfn.QUARTILE.INC(_2019_half_marathons[Overall],1)</f>
        <v>3426.5</v>
      </c>
      <c r="H6808">
        <f>_xlfn.QUARTILE.INC(_2019_half_marathons[Overall],2)</f>
        <v>6852</v>
      </c>
      <c r="I6808">
        <f>_xlfn.QUARTILE.INC(_2019_half_marathons[Overall],3)</f>
        <v>10277.5</v>
      </c>
    </row>
    <row r="6809" spans="1:9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G6809">
        <f>_xlfn.QUARTILE.INC(_2019_half_marathons[Overall],1)</f>
        <v>3426.5</v>
      </c>
      <c r="H6809">
        <f>_xlfn.QUARTILE.INC(_2019_half_marathons[Overall],2)</f>
        <v>6852</v>
      </c>
      <c r="I6809">
        <f>_xlfn.QUARTILE.INC(_2019_half_marathons[Overall],3)</f>
        <v>10277.5</v>
      </c>
    </row>
    <row r="6810" spans="1:9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G6810">
        <f>_xlfn.QUARTILE.INC(_2019_half_marathons[Overall],1)</f>
        <v>3426.5</v>
      </c>
      <c r="H6810">
        <f>_xlfn.QUARTILE.INC(_2019_half_marathons[Overall],2)</f>
        <v>6852</v>
      </c>
      <c r="I6810">
        <f>_xlfn.QUARTILE.INC(_2019_half_marathons[Overall],3)</f>
        <v>10277.5</v>
      </c>
    </row>
    <row r="6811" spans="1:9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G6811">
        <f>_xlfn.QUARTILE.INC(_2019_half_marathons[Overall],1)</f>
        <v>3426.5</v>
      </c>
      <c r="H6811">
        <f>_xlfn.QUARTILE.INC(_2019_half_marathons[Overall],2)</f>
        <v>6852</v>
      </c>
      <c r="I6811">
        <f>_xlfn.QUARTILE.INC(_2019_half_marathons[Overall],3)</f>
        <v>10277.5</v>
      </c>
    </row>
    <row r="6812" spans="1:9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G6812">
        <f>_xlfn.QUARTILE.INC(_2019_half_marathons[Overall],1)</f>
        <v>3426.5</v>
      </c>
      <c r="H6812">
        <f>_xlfn.QUARTILE.INC(_2019_half_marathons[Overall],2)</f>
        <v>6852</v>
      </c>
      <c r="I6812">
        <f>_xlfn.QUARTILE.INC(_2019_half_marathons[Overall],3)</f>
        <v>10277.5</v>
      </c>
    </row>
    <row r="6813" spans="1:9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G6813">
        <f>_xlfn.QUARTILE.INC(_2019_half_marathons[Overall],1)</f>
        <v>3426.5</v>
      </c>
      <c r="H6813">
        <f>_xlfn.QUARTILE.INC(_2019_half_marathons[Overall],2)</f>
        <v>6852</v>
      </c>
      <c r="I6813">
        <f>_xlfn.QUARTILE.INC(_2019_half_marathons[Overall],3)</f>
        <v>10277.5</v>
      </c>
    </row>
    <row r="6814" spans="1:9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  <c r="G6814">
        <f>_xlfn.QUARTILE.INC(_2019_half_marathons[Overall],1)</f>
        <v>3426.5</v>
      </c>
      <c r="H6814">
        <f>_xlfn.QUARTILE.INC(_2019_half_marathons[Overall],2)</f>
        <v>6852</v>
      </c>
      <c r="I6814">
        <f>_xlfn.QUARTILE.INC(_2019_half_marathons[Overall],3)</f>
        <v>10277.5</v>
      </c>
    </row>
    <row r="6815" spans="1:9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G6815">
        <f>_xlfn.QUARTILE.INC(_2019_half_marathons[Overall],1)</f>
        <v>3426.5</v>
      </c>
      <c r="H6815">
        <f>_xlfn.QUARTILE.INC(_2019_half_marathons[Overall],2)</f>
        <v>6852</v>
      </c>
      <c r="I6815">
        <f>_xlfn.QUARTILE.INC(_2019_half_marathons[Overall],3)</f>
        <v>10277.5</v>
      </c>
    </row>
    <row r="6816" spans="1:9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G6816">
        <f>_xlfn.QUARTILE.INC(_2019_half_marathons[Overall],1)</f>
        <v>3426.5</v>
      </c>
      <c r="H6816">
        <f>_xlfn.QUARTILE.INC(_2019_half_marathons[Overall],2)</f>
        <v>6852</v>
      </c>
      <c r="I6816">
        <f>_xlfn.QUARTILE.INC(_2019_half_marathons[Overall],3)</f>
        <v>10277.5</v>
      </c>
    </row>
    <row r="6817" spans="1:9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G6817">
        <f>_xlfn.QUARTILE.INC(_2019_half_marathons[Overall],1)</f>
        <v>3426.5</v>
      </c>
      <c r="H6817">
        <f>_xlfn.QUARTILE.INC(_2019_half_marathons[Overall],2)</f>
        <v>6852</v>
      </c>
      <c r="I6817">
        <f>_xlfn.QUARTILE.INC(_2019_half_marathons[Overall],3)</f>
        <v>10277.5</v>
      </c>
    </row>
    <row r="6818" spans="1:9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G6818">
        <f>_xlfn.QUARTILE.INC(_2019_half_marathons[Overall],1)</f>
        <v>3426.5</v>
      </c>
      <c r="H6818">
        <f>_xlfn.QUARTILE.INC(_2019_half_marathons[Overall],2)</f>
        <v>6852</v>
      </c>
      <c r="I6818">
        <f>_xlfn.QUARTILE.INC(_2019_half_marathons[Overall],3)</f>
        <v>10277.5</v>
      </c>
    </row>
    <row r="6819" spans="1:9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G6819">
        <f>_xlfn.QUARTILE.INC(_2019_half_marathons[Overall],1)</f>
        <v>3426.5</v>
      </c>
      <c r="H6819">
        <f>_xlfn.QUARTILE.INC(_2019_half_marathons[Overall],2)</f>
        <v>6852</v>
      </c>
      <c r="I6819">
        <f>_xlfn.QUARTILE.INC(_2019_half_marathons[Overall],3)</f>
        <v>10277.5</v>
      </c>
    </row>
    <row r="6820" spans="1:9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G6820">
        <f>_xlfn.QUARTILE.INC(_2019_half_marathons[Overall],1)</f>
        <v>3426.5</v>
      </c>
      <c r="H6820">
        <f>_xlfn.QUARTILE.INC(_2019_half_marathons[Overall],2)</f>
        <v>6852</v>
      </c>
      <c r="I6820">
        <f>_xlfn.QUARTILE.INC(_2019_half_marathons[Overall],3)</f>
        <v>10277.5</v>
      </c>
    </row>
    <row r="6821" spans="1:9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G6821">
        <f>_xlfn.QUARTILE.INC(_2019_half_marathons[Overall],1)</f>
        <v>3426.5</v>
      </c>
      <c r="H6821">
        <f>_xlfn.QUARTILE.INC(_2019_half_marathons[Overall],2)</f>
        <v>6852</v>
      </c>
      <c r="I6821">
        <f>_xlfn.QUARTILE.INC(_2019_half_marathons[Overall],3)</f>
        <v>10277.5</v>
      </c>
    </row>
    <row r="6822" spans="1:9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G6822">
        <f>_xlfn.QUARTILE.INC(_2019_half_marathons[Overall],1)</f>
        <v>3426.5</v>
      </c>
      <c r="H6822">
        <f>_xlfn.QUARTILE.INC(_2019_half_marathons[Overall],2)</f>
        <v>6852</v>
      </c>
      <c r="I6822">
        <f>_xlfn.QUARTILE.INC(_2019_half_marathons[Overall],3)</f>
        <v>10277.5</v>
      </c>
    </row>
    <row r="6823" spans="1:9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G6823">
        <f>_xlfn.QUARTILE.INC(_2019_half_marathons[Overall],1)</f>
        <v>3426.5</v>
      </c>
      <c r="H6823">
        <f>_xlfn.QUARTILE.INC(_2019_half_marathons[Overall],2)</f>
        <v>6852</v>
      </c>
      <c r="I6823">
        <f>_xlfn.QUARTILE.INC(_2019_half_marathons[Overall],3)</f>
        <v>10277.5</v>
      </c>
    </row>
    <row r="6824" spans="1:9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G6824">
        <f>_xlfn.QUARTILE.INC(_2019_half_marathons[Overall],1)</f>
        <v>3426.5</v>
      </c>
      <c r="H6824">
        <f>_xlfn.QUARTILE.INC(_2019_half_marathons[Overall],2)</f>
        <v>6852</v>
      </c>
      <c r="I6824">
        <f>_xlfn.QUARTILE.INC(_2019_half_marathons[Overall],3)</f>
        <v>10277.5</v>
      </c>
    </row>
    <row r="6825" spans="1:9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G6825">
        <f>_xlfn.QUARTILE.INC(_2019_half_marathons[Overall],1)</f>
        <v>3426.5</v>
      </c>
      <c r="H6825">
        <f>_xlfn.QUARTILE.INC(_2019_half_marathons[Overall],2)</f>
        <v>6852</v>
      </c>
      <c r="I6825">
        <f>_xlfn.QUARTILE.INC(_2019_half_marathons[Overall],3)</f>
        <v>10277.5</v>
      </c>
    </row>
    <row r="6826" spans="1:9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G6826">
        <f>_xlfn.QUARTILE.INC(_2019_half_marathons[Overall],1)</f>
        <v>3426.5</v>
      </c>
      <c r="H6826">
        <f>_xlfn.QUARTILE.INC(_2019_half_marathons[Overall],2)</f>
        <v>6852</v>
      </c>
      <c r="I6826">
        <f>_xlfn.QUARTILE.INC(_2019_half_marathons[Overall],3)</f>
        <v>10277.5</v>
      </c>
    </row>
    <row r="6827" spans="1:9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G6827">
        <f>_xlfn.QUARTILE.INC(_2019_half_marathons[Overall],1)</f>
        <v>3426.5</v>
      </c>
      <c r="H6827">
        <f>_xlfn.QUARTILE.INC(_2019_half_marathons[Overall],2)</f>
        <v>6852</v>
      </c>
      <c r="I6827">
        <f>_xlfn.QUARTILE.INC(_2019_half_marathons[Overall],3)</f>
        <v>10277.5</v>
      </c>
    </row>
    <row r="6828" spans="1:9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G6828">
        <f>_xlfn.QUARTILE.INC(_2019_half_marathons[Overall],1)</f>
        <v>3426.5</v>
      </c>
      <c r="H6828">
        <f>_xlfn.QUARTILE.INC(_2019_half_marathons[Overall],2)</f>
        <v>6852</v>
      </c>
      <c r="I6828">
        <f>_xlfn.QUARTILE.INC(_2019_half_marathons[Overall],3)</f>
        <v>10277.5</v>
      </c>
    </row>
    <row r="6829" spans="1:9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G6829">
        <f>_xlfn.QUARTILE.INC(_2019_half_marathons[Overall],1)</f>
        <v>3426.5</v>
      </c>
      <c r="H6829">
        <f>_xlfn.QUARTILE.INC(_2019_half_marathons[Overall],2)</f>
        <v>6852</v>
      </c>
      <c r="I6829">
        <f>_xlfn.QUARTILE.INC(_2019_half_marathons[Overall],3)</f>
        <v>10277.5</v>
      </c>
    </row>
    <row r="6830" spans="1:9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G6830">
        <f>_xlfn.QUARTILE.INC(_2019_half_marathons[Overall],1)</f>
        <v>3426.5</v>
      </c>
      <c r="H6830">
        <f>_xlfn.QUARTILE.INC(_2019_half_marathons[Overall],2)</f>
        <v>6852</v>
      </c>
      <c r="I6830">
        <f>_xlfn.QUARTILE.INC(_2019_half_marathons[Overall],3)</f>
        <v>10277.5</v>
      </c>
    </row>
    <row r="6831" spans="1:9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G6831">
        <f>_xlfn.QUARTILE.INC(_2019_half_marathons[Overall],1)</f>
        <v>3426.5</v>
      </c>
      <c r="H6831">
        <f>_xlfn.QUARTILE.INC(_2019_half_marathons[Overall],2)</f>
        <v>6852</v>
      </c>
      <c r="I6831">
        <f>_xlfn.QUARTILE.INC(_2019_half_marathons[Overall],3)</f>
        <v>10277.5</v>
      </c>
    </row>
    <row r="6832" spans="1:9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G6832">
        <f>_xlfn.QUARTILE.INC(_2019_half_marathons[Overall],1)</f>
        <v>3426.5</v>
      </c>
      <c r="H6832">
        <f>_xlfn.QUARTILE.INC(_2019_half_marathons[Overall],2)</f>
        <v>6852</v>
      </c>
      <c r="I6832">
        <f>_xlfn.QUARTILE.INC(_2019_half_marathons[Overall],3)</f>
        <v>10277.5</v>
      </c>
    </row>
    <row r="6833" spans="1:9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G6833">
        <f>_xlfn.QUARTILE.INC(_2019_half_marathons[Overall],1)</f>
        <v>3426.5</v>
      </c>
      <c r="H6833">
        <f>_xlfn.QUARTILE.INC(_2019_half_marathons[Overall],2)</f>
        <v>6852</v>
      </c>
      <c r="I6833">
        <f>_xlfn.QUARTILE.INC(_2019_half_marathons[Overall],3)</f>
        <v>10277.5</v>
      </c>
    </row>
    <row r="6834" spans="1:9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G6834">
        <f>_xlfn.QUARTILE.INC(_2019_half_marathons[Overall],1)</f>
        <v>3426.5</v>
      </c>
      <c r="H6834">
        <f>_xlfn.QUARTILE.INC(_2019_half_marathons[Overall],2)</f>
        <v>6852</v>
      </c>
      <c r="I6834">
        <f>_xlfn.QUARTILE.INC(_2019_half_marathons[Overall],3)</f>
        <v>10277.5</v>
      </c>
    </row>
    <row r="6835" spans="1:9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G6835">
        <f>_xlfn.QUARTILE.INC(_2019_half_marathons[Overall],1)</f>
        <v>3426.5</v>
      </c>
      <c r="H6835">
        <f>_xlfn.QUARTILE.INC(_2019_half_marathons[Overall],2)</f>
        <v>6852</v>
      </c>
      <c r="I6835">
        <f>_xlfn.QUARTILE.INC(_2019_half_marathons[Overall],3)</f>
        <v>10277.5</v>
      </c>
    </row>
    <row r="6836" spans="1:9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G6836">
        <f>_xlfn.QUARTILE.INC(_2019_half_marathons[Overall],1)</f>
        <v>3426.5</v>
      </c>
      <c r="H6836">
        <f>_xlfn.QUARTILE.INC(_2019_half_marathons[Overall],2)</f>
        <v>6852</v>
      </c>
      <c r="I6836">
        <f>_xlfn.QUARTILE.INC(_2019_half_marathons[Overall],3)</f>
        <v>10277.5</v>
      </c>
    </row>
    <row r="6837" spans="1:9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G6837">
        <f>_xlfn.QUARTILE.INC(_2019_half_marathons[Overall],1)</f>
        <v>3426.5</v>
      </c>
      <c r="H6837">
        <f>_xlfn.QUARTILE.INC(_2019_half_marathons[Overall],2)</f>
        <v>6852</v>
      </c>
      <c r="I6837">
        <f>_xlfn.QUARTILE.INC(_2019_half_marathons[Overall],3)</f>
        <v>10277.5</v>
      </c>
    </row>
    <row r="6838" spans="1:9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  <c r="G6838">
        <f>_xlfn.QUARTILE.INC(_2019_half_marathons[Overall],1)</f>
        <v>3426.5</v>
      </c>
      <c r="H6838">
        <f>_xlfn.QUARTILE.INC(_2019_half_marathons[Overall],2)</f>
        <v>6852</v>
      </c>
      <c r="I6838">
        <f>_xlfn.QUARTILE.INC(_2019_half_marathons[Overall],3)</f>
        <v>10277.5</v>
      </c>
    </row>
    <row r="6839" spans="1:9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G6839">
        <f>_xlfn.QUARTILE.INC(_2019_half_marathons[Overall],1)</f>
        <v>3426.5</v>
      </c>
      <c r="H6839">
        <f>_xlfn.QUARTILE.INC(_2019_half_marathons[Overall],2)</f>
        <v>6852</v>
      </c>
      <c r="I6839">
        <f>_xlfn.QUARTILE.INC(_2019_half_marathons[Overall],3)</f>
        <v>10277.5</v>
      </c>
    </row>
    <row r="6840" spans="1:9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G6840">
        <f>_xlfn.QUARTILE.INC(_2019_half_marathons[Overall],1)</f>
        <v>3426.5</v>
      </c>
      <c r="H6840">
        <f>_xlfn.QUARTILE.INC(_2019_half_marathons[Overall],2)</f>
        <v>6852</v>
      </c>
      <c r="I6840">
        <f>_xlfn.QUARTILE.INC(_2019_half_marathons[Overall],3)</f>
        <v>10277.5</v>
      </c>
    </row>
    <row r="6841" spans="1:9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G6841">
        <f>_xlfn.QUARTILE.INC(_2019_half_marathons[Overall],1)</f>
        <v>3426.5</v>
      </c>
      <c r="H6841">
        <f>_xlfn.QUARTILE.INC(_2019_half_marathons[Overall],2)</f>
        <v>6852</v>
      </c>
      <c r="I6841">
        <f>_xlfn.QUARTILE.INC(_2019_half_marathons[Overall],3)</f>
        <v>10277.5</v>
      </c>
    </row>
    <row r="6842" spans="1:9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G6842">
        <f>_xlfn.QUARTILE.INC(_2019_half_marathons[Overall],1)</f>
        <v>3426.5</v>
      </c>
      <c r="H6842">
        <f>_xlfn.QUARTILE.INC(_2019_half_marathons[Overall],2)</f>
        <v>6852</v>
      </c>
      <c r="I6842">
        <f>_xlfn.QUARTILE.INC(_2019_half_marathons[Overall],3)</f>
        <v>10277.5</v>
      </c>
    </row>
    <row r="6843" spans="1:9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G6843">
        <f>_xlfn.QUARTILE.INC(_2019_half_marathons[Overall],1)</f>
        <v>3426.5</v>
      </c>
      <c r="H6843">
        <f>_xlfn.QUARTILE.INC(_2019_half_marathons[Overall],2)</f>
        <v>6852</v>
      </c>
      <c r="I6843">
        <f>_xlfn.QUARTILE.INC(_2019_half_marathons[Overall],3)</f>
        <v>10277.5</v>
      </c>
    </row>
    <row r="6844" spans="1:9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G6844">
        <f>_xlfn.QUARTILE.INC(_2019_half_marathons[Overall],1)</f>
        <v>3426.5</v>
      </c>
      <c r="H6844">
        <f>_xlfn.QUARTILE.INC(_2019_half_marathons[Overall],2)</f>
        <v>6852</v>
      </c>
      <c r="I6844">
        <f>_xlfn.QUARTILE.INC(_2019_half_marathons[Overall],3)</f>
        <v>10277.5</v>
      </c>
    </row>
    <row r="6845" spans="1:9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G6845">
        <f>_xlfn.QUARTILE.INC(_2019_half_marathons[Overall],1)</f>
        <v>3426.5</v>
      </c>
      <c r="H6845">
        <f>_xlfn.QUARTILE.INC(_2019_half_marathons[Overall],2)</f>
        <v>6852</v>
      </c>
      <c r="I6845">
        <f>_xlfn.QUARTILE.INC(_2019_half_marathons[Overall],3)</f>
        <v>10277.5</v>
      </c>
    </row>
    <row r="6846" spans="1:9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G6846">
        <f>_xlfn.QUARTILE.INC(_2019_half_marathons[Overall],1)</f>
        <v>3426.5</v>
      </c>
      <c r="H6846">
        <f>_xlfn.QUARTILE.INC(_2019_half_marathons[Overall],2)</f>
        <v>6852</v>
      </c>
      <c r="I6846">
        <f>_xlfn.QUARTILE.INC(_2019_half_marathons[Overall],3)</f>
        <v>10277.5</v>
      </c>
    </row>
    <row r="6847" spans="1:9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G6847">
        <f>_xlfn.QUARTILE.INC(_2019_half_marathons[Overall],1)</f>
        <v>3426.5</v>
      </c>
      <c r="H6847">
        <f>_xlfn.QUARTILE.INC(_2019_half_marathons[Overall],2)</f>
        <v>6852</v>
      </c>
      <c r="I6847">
        <f>_xlfn.QUARTILE.INC(_2019_half_marathons[Overall],3)</f>
        <v>10277.5</v>
      </c>
    </row>
    <row r="6848" spans="1:9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G6848">
        <f>_xlfn.QUARTILE.INC(_2019_half_marathons[Overall],1)</f>
        <v>3426.5</v>
      </c>
      <c r="H6848">
        <f>_xlfn.QUARTILE.INC(_2019_half_marathons[Overall],2)</f>
        <v>6852</v>
      </c>
      <c r="I6848">
        <f>_xlfn.QUARTILE.INC(_2019_half_marathons[Overall],3)</f>
        <v>10277.5</v>
      </c>
    </row>
    <row r="6849" spans="1:9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G6849">
        <f>_xlfn.QUARTILE.INC(_2019_half_marathons[Overall],1)</f>
        <v>3426.5</v>
      </c>
      <c r="H6849">
        <f>_xlfn.QUARTILE.INC(_2019_half_marathons[Overall],2)</f>
        <v>6852</v>
      </c>
      <c r="I6849">
        <f>_xlfn.QUARTILE.INC(_2019_half_marathons[Overall],3)</f>
        <v>10277.5</v>
      </c>
    </row>
    <row r="6850" spans="1:9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  <c r="G6850">
        <f>_xlfn.QUARTILE.INC(_2019_half_marathons[Overall],1)</f>
        <v>3426.5</v>
      </c>
      <c r="H6850">
        <f>_xlfn.QUARTILE.INC(_2019_half_marathons[Overall],2)</f>
        <v>6852</v>
      </c>
      <c r="I6850">
        <f>_xlfn.QUARTILE.INC(_2019_half_marathons[Overall],3)</f>
        <v>10277.5</v>
      </c>
    </row>
    <row r="6851" spans="1:9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G6851">
        <f>_xlfn.QUARTILE.INC(_2019_half_marathons[Overall],1)</f>
        <v>3426.5</v>
      </c>
      <c r="H6851">
        <f>_xlfn.QUARTILE.INC(_2019_half_marathons[Overall],2)</f>
        <v>6852</v>
      </c>
      <c r="I6851">
        <f>_xlfn.QUARTILE.INC(_2019_half_marathons[Overall],3)</f>
        <v>10277.5</v>
      </c>
    </row>
    <row r="6852" spans="1:9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G6852">
        <f>_xlfn.QUARTILE.INC(_2019_half_marathons[Overall],1)</f>
        <v>3426.5</v>
      </c>
      <c r="H6852">
        <f>_xlfn.QUARTILE.INC(_2019_half_marathons[Overall],2)</f>
        <v>6852</v>
      </c>
      <c r="I6852">
        <f>_xlfn.QUARTILE.INC(_2019_half_marathons[Overall],3)</f>
        <v>10277.5</v>
      </c>
    </row>
    <row r="6853" spans="1:9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G6853">
        <f>_xlfn.QUARTILE.INC(_2019_half_marathons[Overall],1)</f>
        <v>3426.5</v>
      </c>
      <c r="H6853">
        <f>_xlfn.QUARTILE.INC(_2019_half_marathons[Overall],2)</f>
        <v>6852</v>
      </c>
      <c r="I6853">
        <f>_xlfn.QUARTILE.INC(_2019_half_marathons[Overall],3)</f>
        <v>10277.5</v>
      </c>
    </row>
    <row r="6854" spans="1:9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  <c r="G6854">
        <f>_xlfn.QUARTILE.INC(_2019_half_marathons[Overall],1)</f>
        <v>3426.5</v>
      </c>
      <c r="H6854">
        <f>_xlfn.QUARTILE.INC(_2019_half_marathons[Overall],2)</f>
        <v>6852</v>
      </c>
      <c r="I6854">
        <f>_xlfn.QUARTILE.INC(_2019_half_marathons[Overall],3)</f>
        <v>10277.5</v>
      </c>
    </row>
    <row r="6855" spans="1:9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G6855">
        <f>_xlfn.QUARTILE.INC(_2019_half_marathons[Overall],1)</f>
        <v>3426.5</v>
      </c>
      <c r="H6855">
        <f>_xlfn.QUARTILE.INC(_2019_half_marathons[Overall],2)</f>
        <v>6852</v>
      </c>
      <c r="I6855">
        <f>_xlfn.QUARTILE.INC(_2019_half_marathons[Overall],3)</f>
        <v>10277.5</v>
      </c>
    </row>
    <row r="6856" spans="1:9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  <c r="G6856">
        <f>_xlfn.QUARTILE.INC(_2019_half_marathons[Overall],1)</f>
        <v>3426.5</v>
      </c>
      <c r="H6856">
        <f>_xlfn.QUARTILE.INC(_2019_half_marathons[Overall],2)</f>
        <v>6852</v>
      </c>
      <c r="I6856">
        <f>_xlfn.QUARTILE.INC(_2019_half_marathons[Overall],3)</f>
        <v>10277.5</v>
      </c>
    </row>
    <row r="6857" spans="1:9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G6857">
        <f>_xlfn.QUARTILE.INC(_2019_half_marathons[Overall],1)</f>
        <v>3426.5</v>
      </c>
      <c r="H6857">
        <f>_xlfn.QUARTILE.INC(_2019_half_marathons[Overall],2)</f>
        <v>6852</v>
      </c>
      <c r="I6857">
        <f>_xlfn.QUARTILE.INC(_2019_half_marathons[Overall],3)</f>
        <v>10277.5</v>
      </c>
    </row>
    <row r="6858" spans="1:9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G6858">
        <f>_xlfn.QUARTILE.INC(_2019_half_marathons[Overall],1)</f>
        <v>3426.5</v>
      </c>
      <c r="H6858">
        <f>_xlfn.QUARTILE.INC(_2019_half_marathons[Overall],2)</f>
        <v>6852</v>
      </c>
      <c r="I6858">
        <f>_xlfn.QUARTILE.INC(_2019_half_marathons[Overall],3)</f>
        <v>10277.5</v>
      </c>
    </row>
    <row r="6859" spans="1:9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G6859">
        <f>_xlfn.QUARTILE.INC(_2019_half_marathons[Overall],1)</f>
        <v>3426.5</v>
      </c>
      <c r="H6859">
        <f>_xlfn.QUARTILE.INC(_2019_half_marathons[Overall],2)</f>
        <v>6852</v>
      </c>
      <c r="I6859">
        <f>_xlfn.QUARTILE.INC(_2019_half_marathons[Overall],3)</f>
        <v>10277.5</v>
      </c>
    </row>
    <row r="6860" spans="1:9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G6860">
        <f>_xlfn.QUARTILE.INC(_2019_half_marathons[Overall],1)</f>
        <v>3426.5</v>
      </c>
      <c r="H6860">
        <f>_xlfn.QUARTILE.INC(_2019_half_marathons[Overall],2)</f>
        <v>6852</v>
      </c>
      <c r="I6860">
        <f>_xlfn.QUARTILE.INC(_2019_half_marathons[Overall],3)</f>
        <v>10277.5</v>
      </c>
    </row>
    <row r="6861" spans="1:9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G6861">
        <f>_xlfn.QUARTILE.INC(_2019_half_marathons[Overall],1)</f>
        <v>3426.5</v>
      </c>
      <c r="H6861">
        <f>_xlfn.QUARTILE.INC(_2019_half_marathons[Overall],2)</f>
        <v>6852</v>
      </c>
      <c r="I6861">
        <f>_xlfn.QUARTILE.INC(_2019_half_marathons[Overall],3)</f>
        <v>10277.5</v>
      </c>
    </row>
    <row r="6862" spans="1:9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G6862">
        <f>_xlfn.QUARTILE.INC(_2019_half_marathons[Overall],1)</f>
        <v>3426.5</v>
      </c>
      <c r="H6862">
        <f>_xlfn.QUARTILE.INC(_2019_half_marathons[Overall],2)</f>
        <v>6852</v>
      </c>
      <c r="I6862">
        <f>_xlfn.QUARTILE.INC(_2019_half_marathons[Overall],3)</f>
        <v>10277.5</v>
      </c>
    </row>
    <row r="6863" spans="1:9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G6863">
        <f>_xlfn.QUARTILE.INC(_2019_half_marathons[Overall],1)</f>
        <v>3426.5</v>
      </c>
      <c r="H6863">
        <f>_xlfn.QUARTILE.INC(_2019_half_marathons[Overall],2)</f>
        <v>6852</v>
      </c>
      <c r="I6863">
        <f>_xlfn.QUARTILE.INC(_2019_half_marathons[Overall],3)</f>
        <v>10277.5</v>
      </c>
    </row>
    <row r="6864" spans="1:9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G6864">
        <f>_xlfn.QUARTILE.INC(_2019_half_marathons[Overall],1)</f>
        <v>3426.5</v>
      </c>
      <c r="H6864">
        <f>_xlfn.QUARTILE.INC(_2019_half_marathons[Overall],2)</f>
        <v>6852</v>
      </c>
      <c r="I6864">
        <f>_xlfn.QUARTILE.INC(_2019_half_marathons[Overall],3)</f>
        <v>10277.5</v>
      </c>
    </row>
    <row r="6865" spans="1:9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G6865">
        <f>_xlfn.QUARTILE.INC(_2019_half_marathons[Overall],1)</f>
        <v>3426.5</v>
      </c>
      <c r="H6865">
        <f>_xlfn.QUARTILE.INC(_2019_half_marathons[Overall],2)</f>
        <v>6852</v>
      </c>
      <c r="I6865">
        <f>_xlfn.QUARTILE.INC(_2019_half_marathons[Overall],3)</f>
        <v>10277.5</v>
      </c>
    </row>
    <row r="6866" spans="1:9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G6866">
        <f>_xlfn.QUARTILE.INC(_2019_half_marathons[Overall],1)</f>
        <v>3426.5</v>
      </c>
      <c r="H6866">
        <f>_xlfn.QUARTILE.INC(_2019_half_marathons[Overall],2)</f>
        <v>6852</v>
      </c>
      <c r="I6866">
        <f>_xlfn.QUARTILE.INC(_2019_half_marathons[Overall],3)</f>
        <v>10277.5</v>
      </c>
    </row>
    <row r="6867" spans="1:9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G6867">
        <f>_xlfn.QUARTILE.INC(_2019_half_marathons[Overall],1)</f>
        <v>3426.5</v>
      </c>
      <c r="H6867">
        <f>_xlfn.QUARTILE.INC(_2019_half_marathons[Overall],2)</f>
        <v>6852</v>
      </c>
      <c r="I6867">
        <f>_xlfn.QUARTILE.INC(_2019_half_marathons[Overall],3)</f>
        <v>10277.5</v>
      </c>
    </row>
    <row r="6868" spans="1:9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  <c r="G6868">
        <f>_xlfn.QUARTILE.INC(_2019_half_marathons[Overall],1)</f>
        <v>3426.5</v>
      </c>
      <c r="H6868">
        <f>_xlfn.QUARTILE.INC(_2019_half_marathons[Overall],2)</f>
        <v>6852</v>
      </c>
      <c r="I6868">
        <f>_xlfn.QUARTILE.INC(_2019_half_marathons[Overall],3)</f>
        <v>10277.5</v>
      </c>
    </row>
    <row r="6869" spans="1:9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G6869">
        <f>_xlfn.QUARTILE.INC(_2019_half_marathons[Overall],1)</f>
        <v>3426.5</v>
      </c>
      <c r="H6869">
        <f>_xlfn.QUARTILE.INC(_2019_half_marathons[Overall],2)</f>
        <v>6852</v>
      </c>
      <c r="I6869">
        <f>_xlfn.QUARTILE.INC(_2019_half_marathons[Overall],3)</f>
        <v>10277.5</v>
      </c>
    </row>
    <row r="6870" spans="1:9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G6870">
        <f>_xlfn.QUARTILE.INC(_2019_half_marathons[Overall],1)</f>
        <v>3426.5</v>
      </c>
      <c r="H6870">
        <f>_xlfn.QUARTILE.INC(_2019_half_marathons[Overall],2)</f>
        <v>6852</v>
      </c>
      <c r="I6870">
        <f>_xlfn.QUARTILE.INC(_2019_half_marathons[Overall],3)</f>
        <v>10277.5</v>
      </c>
    </row>
    <row r="6871" spans="1:9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G6871">
        <f>_xlfn.QUARTILE.INC(_2019_half_marathons[Overall],1)</f>
        <v>3426.5</v>
      </c>
      <c r="H6871">
        <f>_xlfn.QUARTILE.INC(_2019_half_marathons[Overall],2)</f>
        <v>6852</v>
      </c>
      <c r="I6871">
        <f>_xlfn.QUARTILE.INC(_2019_half_marathons[Overall],3)</f>
        <v>10277.5</v>
      </c>
    </row>
    <row r="6872" spans="1:9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  <c r="G6872">
        <f>_xlfn.QUARTILE.INC(_2019_half_marathons[Overall],1)</f>
        <v>3426.5</v>
      </c>
      <c r="H6872">
        <f>_xlfn.QUARTILE.INC(_2019_half_marathons[Overall],2)</f>
        <v>6852</v>
      </c>
      <c r="I6872">
        <f>_xlfn.QUARTILE.INC(_2019_half_marathons[Overall],3)</f>
        <v>10277.5</v>
      </c>
    </row>
    <row r="6873" spans="1:9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  <c r="G6873">
        <f>_xlfn.QUARTILE.INC(_2019_half_marathons[Overall],1)</f>
        <v>3426.5</v>
      </c>
      <c r="H6873">
        <f>_xlfn.QUARTILE.INC(_2019_half_marathons[Overall],2)</f>
        <v>6852</v>
      </c>
      <c r="I6873">
        <f>_xlfn.QUARTILE.INC(_2019_half_marathons[Overall],3)</f>
        <v>10277.5</v>
      </c>
    </row>
    <row r="6874" spans="1:9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G6874">
        <f>_xlfn.QUARTILE.INC(_2019_half_marathons[Overall],1)</f>
        <v>3426.5</v>
      </c>
      <c r="H6874">
        <f>_xlfn.QUARTILE.INC(_2019_half_marathons[Overall],2)</f>
        <v>6852</v>
      </c>
      <c r="I6874">
        <f>_xlfn.QUARTILE.INC(_2019_half_marathons[Overall],3)</f>
        <v>10277.5</v>
      </c>
    </row>
    <row r="6875" spans="1:9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G6875">
        <f>_xlfn.QUARTILE.INC(_2019_half_marathons[Overall],1)</f>
        <v>3426.5</v>
      </c>
      <c r="H6875">
        <f>_xlfn.QUARTILE.INC(_2019_half_marathons[Overall],2)</f>
        <v>6852</v>
      </c>
      <c r="I6875">
        <f>_xlfn.QUARTILE.INC(_2019_half_marathons[Overall],3)</f>
        <v>10277.5</v>
      </c>
    </row>
    <row r="6876" spans="1:9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G6876">
        <f>_xlfn.QUARTILE.INC(_2019_half_marathons[Overall],1)</f>
        <v>3426.5</v>
      </c>
      <c r="H6876">
        <f>_xlfn.QUARTILE.INC(_2019_half_marathons[Overall],2)</f>
        <v>6852</v>
      </c>
      <c r="I6876">
        <f>_xlfn.QUARTILE.INC(_2019_half_marathons[Overall],3)</f>
        <v>10277.5</v>
      </c>
    </row>
    <row r="6877" spans="1:9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G6877">
        <f>_xlfn.QUARTILE.INC(_2019_half_marathons[Overall],1)</f>
        <v>3426.5</v>
      </c>
      <c r="H6877">
        <f>_xlfn.QUARTILE.INC(_2019_half_marathons[Overall],2)</f>
        <v>6852</v>
      </c>
      <c r="I6877">
        <f>_xlfn.QUARTILE.INC(_2019_half_marathons[Overall],3)</f>
        <v>10277.5</v>
      </c>
    </row>
    <row r="6878" spans="1:9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G6878">
        <f>_xlfn.QUARTILE.INC(_2019_half_marathons[Overall],1)</f>
        <v>3426.5</v>
      </c>
      <c r="H6878">
        <f>_xlfn.QUARTILE.INC(_2019_half_marathons[Overall],2)</f>
        <v>6852</v>
      </c>
      <c r="I6878">
        <f>_xlfn.QUARTILE.INC(_2019_half_marathons[Overall],3)</f>
        <v>10277.5</v>
      </c>
    </row>
    <row r="6879" spans="1:9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G6879">
        <f>_xlfn.QUARTILE.INC(_2019_half_marathons[Overall],1)</f>
        <v>3426.5</v>
      </c>
      <c r="H6879">
        <f>_xlfn.QUARTILE.INC(_2019_half_marathons[Overall],2)</f>
        <v>6852</v>
      </c>
      <c r="I6879">
        <f>_xlfn.QUARTILE.INC(_2019_half_marathons[Overall],3)</f>
        <v>10277.5</v>
      </c>
    </row>
    <row r="6880" spans="1:9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G6880">
        <f>_xlfn.QUARTILE.INC(_2019_half_marathons[Overall],1)</f>
        <v>3426.5</v>
      </c>
      <c r="H6880">
        <f>_xlfn.QUARTILE.INC(_2019_half_marathons[Overall],2)</f>
        <v>6852</v>
      </c>
      <c r="I6880">
        <f>_xlfn.QUARTILE.INC(_2019_half_marathons[Overall],3)</f>
        <v>10277.5</v>
      </c>
    </row>
    <row r="6881" spans="1:9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  <c r="G6881">
        <f>_xlfn.QUARTILE.INC(_2019_half_marathons[Overall],1)</f>
        <v>3426.5</v>
      </c>
      <c r="H6881">
        <f>_xlfn.QUARTILE.INC(_2019_half_marathons[Overall],2)</f>
        <v>6852</v>
      </c>
      <c r="I6881">
        <f>_xlfn.QUARTILE.INC(_2019_half_marathons[Overall],3)</f>
        <v>10277.5</v>
      </c>
    </row>
    <row r="6882" spans="1:9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G6882">
        <f>_xlfn.QUARTILE.INC(_2019_half_marathons[Overall],1)</f>
        <v>3426.5</v>
      </c>
      <c r="H6882">
        <f>_xlfn.QUARTILE.INC(_2019_half_marathons[Overall],2)</f>
        <v>6852</v>
      </c>
      <c r="I6882">
        <f>_xlfn.QUARTILE.INC(_2019_half_marathons[Overall],3)</f>
        <v>10277.5</v>
      </c>
    </row>
    <row r="6883" spans="1:9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G6883">
        <f>_xlfn.QUARTILE.INC(_2019_half_marathons[Overall],1)</f>
        <v>3426.5</v>
      </c>
      <c r="H6883">
        <f>_xlfn.QUARTILE.INC(_2019_half_marathons[Overall],2)</f>
        <v>6852</v>
      </c>
      <c r="I6883">
        <f>_xlfn.QUARTILE.INC(_2019_half_marathons[Overall],3)</f>
        <v>10277.5</v>
      </c>
    </row>
    <row r="6884" spans="1:9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G6884">
        <f>_xlfn.QUARTILE.INC(_2019_half_marathons[Overall],1)</f>
        <v>3426.5</v>
      </c>
      <c r="H6884">
        <f>_xlfn.QUARTILE.INC(_2019_half_marathons[Overall],2)</f>
        <v>6852</v>
      </c>
      <c r="I6884">
        <f>_xlfn.QUARTILE.INC(_2019_half_marathons[Overall],3)</f>
        <v>10277.5</v>
      </c>
    </row>
    <row r="6885" spans="1:9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G6885">
        <f>_xlfn.QUARTILE.INC(_2019_half_marathons[Overall],1)</f>
        <v>3426.5</v>
      </c>
      <c r="H6885">
        <f>_xlfn.QUARTILE.INC(_2019_half_marathons[Overall],2)</f>
        <v>6852</v>
      </c>
      <c r="I6885">
        <f>_xlfn.QUARTILE.INC(_2019_half_marathons[Overall],3)</f>
        <v>10277.5</v>
      </c>
    </row>
    <row r="6886" spans="1:9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G6886">
        <f>_xlfn.QUARTILE.INC(_2019_half_marathons[Overall],1)</f>
        <v>3426.5</v>
      </c>
      <c r="H6886">
        <f>_xlfn.QUARTILE.INC(_2019_half_marathons[Overall],2)</f>
        <v>6852</v>
      </c>
      <c r="I6886">
        <f>_xlfn.QUARTILE.INC(_2019_half_marathons[Overall],3)</f>
        <v>10277.5</v>
      </c>
    </row>
    <row r="6887" spans="1:9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G6887">
        <f>_xlfn.QUARTILE.INC(_2019_half_marathons[Overall],1)</f>
        <v>3426.5</v>
      </c>
      <c r="H6887">
        <f>_xlfn.QUARTILE.INC(_2019_half_marathons[Overall],2)</f>
        <v>6852</v>
      </c>
      <c r="I6887">
        <f>_xlfn.QUARTILE.INC(_2019_half_marathons[Overall],3)</f>
        <v>10277.5</v>
      </c>
    </row>
    <row r="6888" spans="1:9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  <c r="G6888">
        <f>_xlfn.QUARTILE.INC(_2019_half_marathons[Overall],1)</f>
        <v>3426.5</v>
      </c>
      <c r="H6888">
        <f>_xlfn.QUARTILE.INC(_2019_half_marathons[Overall],2)</f>
        <v>6852</v>
      </c>
      <c r="I6888">
        <f>_xlfn.QUARTILE.INC(_2019_half_marathons[Overall],3)</f>
        <v>10277.5</v>
      </c>
    </row>
    <row r="6889" spans="1:9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G6889">
        <f>_xlfn.QUARTILE.INC(_2019_half_marathons[Overall],1)</f>
        <v>3426.5</v>
      </c>
      <c r="H6889">
        <f>_xlfn.QUARTILE.INC(_2019_half_marathons[Overall],2)</f>
        <v>6852</v>
      </c>
      <c r="I6889">
        <f>_xlfn.QUARTILE.INC(_2019_half_marathons[Overall],3)</f>
        <v>10277.5</v>
      </c>
    </row>
    <row r="6890" spans="1:9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G6890">
        <f>_xlfn.QUARTILE.INC(_2019_half_marathons[Overall],1)</f>
        <v>3426.5</v>
      </c>
      <c r="H6890">
        <f>_xlfn.QUARTILE.INC(_2019_half_marathons[Overall],2)</f>
        <v>6852</v>
      </c>
      <c r="I6890">
        <f>_xlfn.QUARTILE.INC(_2019_half_marathons[Overall],3)</f>
        <v>10277.5</v>
      </c>
    </row>
    <row r="6891" spans="1:9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  <c r="G6891">
        <f>_xlfn.QUARTILE.INC(_2019_half_marathons[Overall],1)</f>
        <v>3426.5</v>
      </c>
      <c r="H6891">
        <f>_xlfn.QUARTILE.INC(_2019_half_marathons[Overall],2)</f>
        <v>6852</v>
      </c>
      <c r="I6891">
        <f>_xlfn.QUARTILE.INC(_2019_half_marathons[Overall],3)</f>
        <v>10277.5</v>
      </c>
    </row>
    <row r="6892" spans="1:9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G6892">
        <f>_xlfn.QUARTILE.INC(_2019_half_marathons[Overall],1)</f>
        <v>3426.5</v>
      </c>
      <c r="H6892">
        <f>_xlfn.QUARTILE.INC(_2019_half_marathons[Overall],2)</f>
        <v>6852</v>
      </c>
      <c r="I6892">
        <f>_xlfn.QUARTILE.INC(_2019_half_marathons[Overall],3)</f>
        <v>10277.5</v>
      </c>
    </row>
    <row r="6893" spans="1:9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G6893">
        <f>_xlfn.QUARTILE.INC(_2019_half_marathons[Overall],1)</f>
        <v>3426.5</v>
      </c>
      <c r="H6893">
        <f>_xlfn.QUARTILE.INC(_2019_half_marathons[Overall],2)</f>
        <v>6852</v>
      </c>
      <c r="I6893">
        <f>_xlfn.QUARTILE.INC(_2019_half_marathons[Overall],3)</f>
        <v>10277.5</v>
      </c>
    </row>
    <row r="6894" spans="1:9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G6894">
        <f>_xlfn.QUARTILE.INC(_2019_half_marathons[Overall],1)</f>
        <v>3426.5</v>
      </c>
      <c r="H6894">
        <f>_xlfn.QUARTILE.INC(_2019_half_marathons[Overall],2)</f>
        <v>6852</v>
      </c>
      <c r="I6894">
        <f>_xlfn.QUARTILE.INC(_2019_half_marathons[Overall],3)</f>
        <v>10277.5</v>
      </c>
    </row>
    <row r="6895" spans="1:9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G6895">
        <f>_xlfn.QUARTILE.INC(_2019_half_marathons[Overall],1)</f>
        <v>3426.5</v>
      </c>
      <c r="H6895">
        <f>_xlfn.QUARTILE.INC(_2019_half_marathons[Overall],2)</f>
        <v>6852</v>
      </c>
      <c r="I6895">
        <f>_xlfn.QUARTILE.INC(_2019_half_marathons[Overall],3)</f>
        <v>10277.5</v>
      </c>
    </row>
    <row r="6896" spans="1:9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G6896">
        <f>_xlfn.QUARTILE.INC(_2019_half_marathons[Overall],1)</f>
        <v>3426.5</v>
      </c>
      <c r="H6896">
        <f>_xlfn.QUARTILE.INC(_2019_half_marathons[Overall],2)</f>
        <v>6852</v>
      </c>
      <c r="I6896">
        <f>_xlfn.QUARTILE.INC(_2019_half_marathons[Overall],3)</f>
        <v>10277.5</v>
      </c>
    </row>
    <row r="6897" spans="1:9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G6897">
        <f>_xlfn.QUARTILE.INC(_2019_half_marathons[Overall],1)</f>
        <v>3426.5</v>
      </c>
      <c r="H6897">
        <f>_xlfn.QUARTILE.INC(_2019_half_marathons[Overall],2)</f>
        <v>6852</v>
      </c>
      <c r="I6897">
        <f>_xlfn.QUARTILE.INC(_2019_half_marathons[Overall],3)</f>
        <v>10277.5</v>
      </c>
    </row>
    <row r="6898" spans="1:9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G6898">
        <f>_xlfn.QUARTILE.INC(_2019_half_marathons[Overall],1)</f>
        <v>3426.5</v>
      </c>
      <c r="H6898">
        <f>_xlfn.QUARTILE.INC(_2019_half_marathons[Overall],2)</f>
        <v>6852</v>
      </c>
      <c r="I6898">
        <f>_xlfn.QUARTILE.INC(_2019_half_marathons[Overall],3)</f>
        <v>10277.5</v>
      </c>
    </row>
    <row r="6899" spans="1:9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G6899">
        <f>_xlfn.QUARTILE.INC(_2019_half_marathons[Overall],1)</f>
        <v>3426.5</v>
      </c>
      <c r="H6899">
        <f>_xlfn.QUARTILE.INC(_2019_half_marathons[Overall],2)</f>
        <v>6852</v>
      </c>
      <c r="I6899">
        <f>_xlfn.QUARTILE.INC(_2019_half_marathons[Overall],3)</f>
        <v>10277.5</v>
      </c>
    </row>
    <row r="6900" spans="1:9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  <c r="G6900">
        <f>_xlfn.QUARTILE.INC(_2019_half_marathons[Overall],1)</f>
        <v>3426.5</v>
      </c>
      <c r="H6900">
        <f>_xlfn.QUARTILE.INC(_2019_half_marathons[Overall],2)</f>
        <v>6852</v>
      </c>
      <c r="I6900">
        <f>_xlfn.QUARTILE.INC(_2019_half_marathons[Overall],3)</f>
        <v>10277.5</v>
      </c>
    </row>
    <row r="6901" spans="1:9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G6901">
        <f>_xlfn.QUARTILE.INC(_2019_half_marathons[Overall],1)</f>
        <v>3426.5</v>
      </c>
      <c r="H6901">
        <f>_xlfn.QUARTILE.INC(_2019_half_marathons[Overall],2)</f>
        <v>6852</v>
      </c>
      <c r="I6901">
        <f>_xlfn.QUARTILE.INC(_2019_half_marathons[Overall],3)</f>
        <v>10277.5</v>
      </c>
    </row>
    <row r="6902" spans="1:9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G6902">
        <f>_xlfn.QUARTILE.INC(_2019_half_marathons[Overall],1)</f>
        <v>3426.5</v>
      </c>
      <c r="H6902">
        <f>_xlfn.QUARTILE.INC(_2019_half_marathons[Overall],2)</f>
        <v>6852</v>
      </c>
      <c r="I6902">
        <f>_xlfn.QUARTILE.INC(_2019_half_marathons[Overall],3)</f>
        <v>10277.5</v>
      </c>
    </row>
    <row r="6903" spans="1:9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G6903">
        <f>_xlfn.QUARTILE.INC(_2019_half_marathons[Overall],1)</f>
        <v>3426.5</v>
      </c>
      <c r="H6903">
        <f>_xlfn.QUARTILE.INC(_2019_half_marathons[Overall],2)</f>
        <v>6852</v>
      </c>
      <c r="I6903">
        <f>_xlfn.QUARTILE.INC(_2019_half_marathons[Overall],3)</f>
        <v>10277.5</v>
      </c>
    </row>
    <row r="6904" spans="1:9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G6904">
        <f>_xlfn.QUARTILE.INC(_2019_half_marathons[Overall],1)</f>
        <v>3426.5</v>
      </c>
      <c r="H6904">
        <f>_xlfn.QUARTILE.INC(_2019_half_marathons[Overall],2)</f>
        <v>6852</v>
      </c>
      <c r="I6904">
        <f>_xlfn.QUARTILE.INC(_2019_half_marathons[Overall],3)</f>
        <v>10277.5</v>
      </c>
    </row>
    <row r="6905" spans="1:9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G6905">
        <f>_xlfn.QUARTILE.INC(_2019_half_marathons[Overall],1)</f>
        <v>3426.5</v>
      </c>
      <c r="H6905">
        <f>_xlfn.QUARTILE.INC(_2019_half_marathons[Overall],2)</f>
        <v>6852</v>
      </c>
      <c r="I6905">
        <f>_xlfn.QUARTILE.INC(_2019_half_marathons[Overall],3)</f>
        <v>10277.5</v>
      </c>
    </row>
    <row r="6906" spans="1:9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G6906">
        <f>_xlfn.QUARTILE.INC(_2019_half_marathons[Overall],1)</f>
        <v>3426.5</v>
      </c>
      <c r="H6906">
        <f>_xlfn.QUARTILE.INC(_2019_half_marathons[Overall],2)</f>
        <v>6852</v>
      </c>
      <c r="I6906">
        <f>_xlfn.QUARTILE.INC(_2019_half_marathons[Overall],3)</f>
        <v>10277.5</v>
      </c>
    </row>
    <row r="6907" spans="1:9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G6907">
        <f>_xlfn.QUARTILE.INC(_2019_half_marathons[Overall],1)</f>
        <v>3426.5</v>
      </c>
      <c r="H6907">
        <f>_xlfn.QUARTILE.INC(_2019_half_marathons[Overall],2)</f>
        <v>6852</v>
      </c>
      <c r="I6907">
        <f>_xlfn.QUARTILE.INC(_2019_half_marathons[Overall],3)</f>
        <v>10277.5</v>
      </c>
    </row>
    <row r="6908" spans="1:9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G6908">
        <f>_xlfn.QUARTILE.INC(_2019_half_marathons[Overall],1)</f>
        <v>3426.5</v>
      </c>
      <c r="H6908">
        <f>_xlfn.QUARTILE.INC(_2019_half_marathons[Overall],2)</f>
        <v>6852</v>
      </c>
      <c r="I6908">
        <f>_xlfn.QUARTILE.INC(_2019_half_marathons[Overall],3)</f>
        <v>10277.5</v>
      </c>
    </row>
    <row r="6909" spans="1:9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G6909">
        <f>_xlfn.QUARTILE.INC(_2019_half_marathons[Overall],1)</f>
        <v>3426.5</v>
      </c>
      <c r="H6909">
        <f>_xlfn.QUARTILE.INC(_2019_half_marathons[Overall],2)</f>
        <v>6852</v>
      </c>
      <c r="I6909">
        <f>_xlfn.QUARTILE.INC(_2019_half_marathons[Overall],3)</f>
        <v>10277.5</v>
      </c>
    </row>
    <row r="6910" spans="1:9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  <c r="G6910">
        <f>_xlfn.QUARTILE.INC(_2019_half_marathons[Overall],1)</f>
        <v>3426.5</v>
      </c>
      <c r="H6910">
        <f>_xlfn.QUARTILE.INC(_2019_half_marathons[Overall],2)</f>
        <v>6852</v>
      </c>
      <c r="I6910">
        <f>_xlfn.QUARTILE.INC(_2019_half_marathons[Overall],3)</f>
        <v>10277.5</v>
      </c>
    </row>
    <row r="6911" spans="1:9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G6911">
        <f>_xlfn.QUARTILE.INC(_2019_half_marathons[Overall],1)</f>
        <v>3426.5</v>
      </c>
      <c r="H6911">
        <f>_xlfn.QUARTILE.INC(_2019_half_marathons[Overall],2)</f>
        <v>6852</v>
      </c>
      <c r="I6911">
        <f>_xlfn.QUARTILE.INC(_2019_half_marathons[Overall],3)</f>
        <v>10277.5</v>
      </c>
    </row>
    <row r="6912" spans="1:9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G6912">
        <f>_xlfn.QUARTILE.INC(_2019_half_marathons[Overall],1)</f>
        <v>3426.5</v>
      </c>
      <c r="H6912">
        <f>_xlfn.QUARTILE.INC(_2019_half_marathons[Overall],2)</f>
        <v>6852</v>
      </c>
      <c r="I6912">
        <f>_xlfn.QUARTILE.INC(_2019_half_marathons[Overall],3)</f>
        <v>10277.5</v>
      </c>
    </row>
    <row r="6913" spans="1:9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G6913">
        <f>_xlfn.QUARTILE.INC(_2019_half_marathons[Overall],1)</f>
        <v>3426.5</v>
      </c>
      <c r="H6913">
        <f>_xlfn.QUARTILE.INC(_2019_half_marathons[Overall],2)</f>
        <v>6852</v>
      </c>
      <c r="I6913">
        <f>_xlfn.QUARTILE.INC(_2019_half_marathons[Overall],3)</f>
        <v>10277.5</v>
      </c>
    </row>
    <row r="6914" spans="1:9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  <c r="G6914">
        <f>_xlfn.QUARTILE.INC(_2019_half_marathons[Overall],1)</f>
        <v>3426.5</v>
      </c>
      <c r="H6914">
        <f>_xlfn.QUARTILE.INC(_2019_half_marathons[Overall],2)</f>
        <v>6852</v>
      </c>
      <c r="I6914">
        <f>_xlfn.QUARTILE.INC(_2019_half_marathons[Overall],3)</f>
        <v>10277.5</v>
      </c>
    </row>
    <row r="6915" spans="1:9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G6915">
        <f>_xlfn.QUARTILE.INC(_2019_half_marathons[Overall],1)</f>
        <v>3426.5</v>
      </c>
      <c r="H6915">
        <f>_xlfn.QUARTILE.INC(_2019_half_marathons[Overall],2)</f>
        <v>6852</v>
      </c>
      <c r="I6915">
        <f>_xlfn.QUARTILE.INC(_2019_half_marathons[Overall],3)</f>
        <v>10277.5</v>
      </c>
    </row>
    <row r="6916" spans="1:9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G6916">
        <f>_xlfn.QUARTILE.INC(_2019_half_marathons[Overall],1)</f>
        <v>3426.5</v>
      </c>
      <c r="H6916">
        <f>_xlfn.QUARTILE.INC(_2019_half_marathons[Overall],2)</f>
        <v>6852</v>
      </c>
      <c r="I6916">
        <f>_xlfn.QUARTILE.INC(_2019_half_marathons[Overall],3)</f>
        <v>10277.5</v>
      </c>
    </row>
    <row r="6917" spans="1:9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G6917">
        <f>_xlfn.QUARTILE.INC(_2019_half_marathons[Overall],1)</f>
        <v>3426.5</v>
      </c>
      <c r="H6917">
        <f>_xlfn.QUARTILE.INC(_2019_half_marathons[Overall],2)</f>
        <v>6852</v>
      </c>
      <c r="I6917">
        <f>_xlfn.QUARTILE.INC(_2019_half_marathons[Overall],3)</f>
        <v>10277.5</v>
      </c>
    </row>
    <row r="6918" spans="1:9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G6918">
        <f>_xlfn.QUARTILE.INC(_2019_half_marathons[Overall],1)</f>
        <v>3426.5</v>
      </c>
      <c r="H6918">
        <f>_xlfn.QUARTILE.INC(_2019_half_marathons[Overall],2)</f>
        <v>6852</v>
      </c>
      <c r="I6918">
        <f>_xlfn.QUARTILE.INC(_2019_half_marathons[Overall],3)</f>
        <v>10277.5</v>
      </c>
    </row>
    <row r="6919" spans="1:9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G6919">
        <f>_xlfn.QUARTILE.INC(_2019_half_marathons[Overall],1)</f>
        <v>3426.5</v>
      </c>
      <c r="H6919">
        <f>_xlfn.QUARTILE.INC(_2019_half_marathons[Overall],2)</f>
        <v>6852</v>
      </c>
      <c r="I6919">
        <f>_xlfn.QUARTILE.INC(_2019_half_marathons[Overall],3)</f>
        <v>10277.5</v>
      </c>
    </row>
    <row r="6920" spans="1:9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  <c r="G6920">
        <f>_xlfn.QUARTILE.INC(_2019_half_marathons[Overall],1)</f>
        <v>3426.5</v>
      </c>
      <c r="H6920">
        <f>_xlfn.QUARTILE.INC(_2019_half_marathons[Overall],2)</f>
        <v>6852</v>
      </c>
      <c r="I6920">
        <f>_xlfn.QUARTILE.INC(_2019_half_marathons[Overall],3)</f>
        <v>10277.5</v>
      </c>
    </row>
    <row r="6921" spans="1:9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G6921">
        <f>_xlfn.QUARTILE.INC(_2019_half_marathons[Overall],1)</f>
        <v>3426.5</v>
      </c>
      <c r="H6921">
        <f>_xlfn.QUARTILE.INC(_2019_half_marathons[Overall],2)</f>
        <v>6852</v>
      </c>
      <c r="I6921">
        <f>_xlfn.QUARTILE.INC(_2019_half_marathons[Overall],3)</f>
        <v>10277.5</v>
      </c>
    </row>
    <row r="6922" spans="1:9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G6922">
        <f>_xlfn.QUARTILE.INC(_2019_half_marathons[Overall],1)</f>
        <v>3426.5</v>
      </c>
      <c r="H6922">
        <f>_xlfn.QUARTILE.INC(_2019_half_marathons[Overall],2)</f>
        <v>6852</v>
      </c>
      <c r="I6922">
        <f>_xlfn.QUARTILE.INC(_2019_half_marathons[Overall],3)</f>
        <v>10277.5</v>
      </c>
    </row>
    <row r="6923" spans="1:9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G6923">
        <f>_xlfn.QUARTILE.INC(_2019_half_marathons[Overall],1)</f>
        <v>3426.5</v>
      </c>
      <c r="H6923">
        <f>_xlfn.QUARTILE.INC(_2019_half_marathons[Overall],2)</f>
        <v>6852</v>
      </c>
      <c r="I6923">
        <f>_xlfn.QUARTILE.INC(_2019_half_marathons[Overall],3)</f>
        <v>10277.5</v>
      </c>
    </row>
    <row r="6924" spans="1:9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G6924">
        <f>_xlfn.QUARTILE.INC(_2019_half_marathons[Overall],1)</f>
        <v>3426.5</v>
      </c>
      <c r="H6924">
        <f>_xlfn.QUARTILE.INC(_2019_half_marathons[Overall],2)</f>
        <v>6852</v>
      </c>
      <c r="I6924">
        <f>_xlfn.QUARTILE.INC(_2019_half_marathons[Overall],3)</f>
        <v>10277.5</v>
      </c>
    </row>
    <row r="6925" spans="1:9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G6925">
        <f>_xlfn.QUARTILE.INC(_2019_half_marathons[Overall],1)</f>
        <v>3426.5</v>
      </c>
      <c r="H6925">
        <f>_xlfn.QUARTILE.INC(_2019_half_marathons[Overall],2)</f>
        <v>6852</v>
      </c>
      <c r="I6925">
        <f>_xlfn.QUARTILE.INC(_2019_half_marathons[Overall],3)</f>
        <v>10277.5</v>
      </c>
    </row>
    <row r="6926" spans="1:9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  <c r="G6926">
        <f>_xlfn.QUARTILE.INC(_2019_half_marathons[Overall],1)</f>
        <v>3426.5</v>
      </c>
      <c r="H6926">
        <f>_xlfn.QUARTILE.INC(_2019_half_marathons[Overall],2)</f>
        <v>6852</v>
      </c>
      <c r="I6926">
        <f>_xlfn.QUARTILE.INC(_2019_half_marathons[Overall],3)</f>
        <v>10277.5</v>
      </c>
    </row>
    <row r="6927" spans="1:9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  <c r="G6927">
        <f>_xlfn.QUARTILE.INC(_2019_half_marathons[Overall],1)</f>
        <v>3426.5</v>
      </c>
      <c r="H6927">
        <f>_xlfn.QUARTILE.INC(_2019_half_marathons[Overall],2)</f>
        <v>6852</v>
      </c>
      <c r="I6927">
        <f>_xlfn.QUARTILE.INC(_2019_half_marathons[Overall],3)</f>
        <v>10277.5</v>
      </c>
    </row>
    <row r="6928" spans="1:9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G6928">
        <f>_xlfn.QUARTILE.INC(_2019_half_marathons[Overall],1)</f>
        <v>3426.5</v>
      </c>
      <c r="H6928">
        <f>_xlfn.QUARTILE.INC(_2019_half_marathons[Overall],2)</f>
        <v>6852</v>
      </c>
      <c r="I6928">
        <f>_xlfn.QUARTILE.INC(_2019_half_marathons[Overall],3)</f>
        <v>10277.5</v>
      </c>
    </row>
    <row r="6929" spans="1:9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G6929">
        <f>_xlfn.QUARTILE.INC(_2019_half_marathons[Overall],1)</f>
        <v>3426.5</v>
      </c>
      <c r="H6929">
        <f>_xlfn.QUARTILE.INC(_2019_half_marathons[Overall],2)</f>
        <v>6852</v>
      </c>
      <c r="I6929">
        <f>_xlfn.QUARTILE.INC(_2019_half_marathons[Overall],3)</f>
        <v>10277.5</v>
      </c>
    </row>
    <row r="6930" spans="1:9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G6930">
        <f>_xlfn.QUARTILE.INC(_2019_half_marathons[Overall],1)</f>
        <v>3426.5</v>
      </c>
      <c r="H6930">
        <f>_xlfn.QUARTILE.INC(_2019_half_marathons[Overall],2)</f>
        <v>6852</v>
      </c>
      <c r="I6930">
        <f>_xlfn.QUARTILE.INC(_2019_half_marathons[Overall],3)</f>
        <v>10277.5</v>
      </c>
    </row>
    <row r="6931" spans="1:9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G6931">
        <f>_xlfn.QUARTILE.INC(_2019_half_marathons[Overall],1)</f>
        <v>3426.5</v>
      </c>
      <c r="H6931">
        <f>_xlfn.QUARTILE.INC(_2019_half_marathons[Overall],2)</f>
        <v>6852</v>
      </c>
      <c r="I6931">
        <f>_xlfn.QUARTILE.INC(_2019_half_marathons[Overall],3)</f>
        <v>10277.5</v>
      </c>
    </row>
    <row r="6932" spans="1:9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G6932">
        <f>_xlfn.QUARTILE.INC(_2019_half_marathons[Overall],1)</f>
        <v>3426.5</v>
      </c>
      <c r="H6932">
        <f>_xlfn.QUARTILE.INC(_2019_half_marathons[Overall],2)</f>
        <v>6852</v>
      </c>
      <c r="I6932">
        <f>_xlfn.QUARTILE.INC(_2019_half_marathons[Overall],3)</f>
        <v>10277.5</v>
      </c>
    </row>
    <row r="6933" spans="1:9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G6933">
        <f>_xlfn.QUARTILE.INC(_2019_half_marathons[Overall],1)</f>
        <v>3426.5</v>
      </c>
      <c r="H6933">
        <f>_xlfn.QUARTILE.INC(_2019_half_marathons[Overall],2)</f>
        <v>6852</v>
      </c>
      <c r="I6933">
        <f>_xlfn.QUARTILE.INC(_2019_half_marathons[Overall],3)</f>
        <v>10277.5</v>
      </c>
    </row>
    <row r="6934" spans="1:9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G6934">
        <f>_xlfn.QUARTILE.INC(_2019_half_marathons[Overall],1)</f>
        <v>3426.5</v>
      </c>
      <c r="H6934">
        <f>_xlfn.QUARTILE.INC(_2019_half_marathons[Overall],2)</f>
        <v>6852</v>
      </c>
      <c r="I6934">
        <f>_xlfn.QUARTILE.INC(_2019_half_marathons[Overall],3)</f>
        <v>10277.5</v>
      </c>
    </row>
    <row r="6935" spans="1:9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G6935">
        <f>_xlfn.QUARTILE.INC(_2019_half_marathons[Overall],1)</f>
        <v>3426.5</v>
      </c>
      <c r="H6935">
        <f>_xlfn.QUARTILE.INC(_2019_half_marathons[Overall],2)</f>
        <v>6852</v>
      </c>
      <c r="I6935">
        <f>_xlfn.QUARTILE.INC(_2019_half_marathons[Overall],3)</f>
        <v>10277.5</v>
      </c>
    </row>
    <row r="6936" spans="1:9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G6936">
        <f>_xlfn.QUARTILE.INC(_2019_half_marathons[Overall],1)</f>
        <v>3426.5</v>
      </c>
      <c r="H6936">
        <f>_xlfn.QUARTILE.INC(_2019_half_marathons[Overall],2)</f>
        <v>6852</v>
      </c>
      <c r="I6936">
        <f>_xlfn.QUARTILE.INC(_2019_half_marathons[Overall],3)</f>
        <v>10277.5</v>
      </c>
    </row>
    <row r="6937" spans="1:9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G6937">
        <f>_xlfn.QUARTILE.INC(_2019_half_marathons[Overall],1)</f>
        <v>3426.5</v>
      </c>
      <c r="H6937">
        <f>_xlfn.QUARTILE.INC(_2019_half_marathons[Overall],2)</f>
        <v>6852</v>
      </c>
      <c r="I6937">
        <f>_xlfn.QUARTILE.INC(_2019_half_marathons[Overall],3)</f>
        <v>10277.5</v>
      </c>
    </row>
    <row r="6938" spans="1:9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G6938">
        <f>_xlfn.QUARTILE.INC(_2019_half_marathons[Overall],1)</f>
        <v>3426.5</v>
      </c>
      <c r="H6938">
        <f>_xlfn.QUARTILE.INC(_2019_half_marathons[Overall],2)</f>
        <v>6852</v>
      </c>
      <c r="I6938">
        <f>_xlfn.QUARTILE.INC(_2019_half_marathons[Overall],3)</f>
        <v>10277.5</v>
      </c>
    </row>
    <row r="6939" spans="1:9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  <c r="G6939">
        <f>_xlfn.QUARTILE.INC(_2019_half_marathons[Overall],1)</f>
        <v>3426.5</v>
      </c>
      <c r="H6939">
        <f>_xlfn.QUARTILE.INC(_2019_half_marathons[Overall],2)</f>
        <v>6852</v>
      </c>
      <c r="I6939">
        <f>_xlfn.QUARTILE.INC(_2019_half_marathons[Overall],3)</f>
        <v>10277.5</v>
      </c>
    </row>
    <row r="6940" spans="1:9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G6940">
        <f>_xlfn.QUARTILE.INC(_2019_half_marathons[Overall],1)</f>
        <v>3426.5</v>
      </c>
      <c r="H6940">
        <f>_xlfn.QUARTILE.INC(_2019_half_marathons[Overall],2)</f>
        <v>6852</v>
      </c>
      <c r="I6940">
        <f>_xlfn.QUARTILE.INC(_2019_half_marathons[Overall],3)</f>
        <v>10277.5</v>
      </c>
    </row>
    <row r="6941" spans="1:9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G6941">
        <f>_xlfn.QUARTILE.INC(_2019_half_marathons[Overall],1)</f>
        <v>3426.5</v>
      </c>
      <c r="H6941">
        <f>_xlfn.QUARTILE.INC(_2019_half_marathons[Overall],2)</f>
        <v>6852</v>
      </c>
      <c r="I6941">
        <f>_xlfn.QUARTILE.INC(_2019_half_marathons[Overall],3)</f>
        <v>10277.5</v>
      </c>
    </row>
    <row r="6942" spans="1:9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G6942">
        <f>_xlfn.QUARTILE.INC(_2019_half_marathons[Overall],1)</f>
        <v>3426.5</v>
      </c>
      <c r="H6942">
        <f>_xlfn.QUARTILE.INC(_2019_half_marathons[Overall],2)</f>
        <v>6852</v>
      </c>
      <c r="I6942">
        <f>_xlfn.QUARTILE.INC(_2019_half_marathons[Overall],3)</f>
        <v>10277.5</v>
      </c>
    </row>
    <row r="6943" spans="1:9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G6943">
        <f>_xlfn.QUARTILE.INC(_2019_half_marathons[Overall],1)</f>
        <v>3426.5</v>
      </c>
      <c r="H6943">
        <f>_xlfn.QUARTILE.INC(_2019_half_marathons[Overall],2)</f>
        <v>6852</v>
      </c>
      <c r="I6943">
        <f>_xlfn.QUARTILE.INC(_2019_half_marathons[Overall],3)</f>
        <v>10277.5</v>
      </c>
    </row>
    <row r="6944" spans="1:9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G6944">
        <f>_xlfn.QUARTILE.INC(_2019_half_marathons[Overall],1)</f>
        <v>3426.5</v>
      </c>
      <c r="H6944">
        <f>_xlfn.QUARTILE.INC(_2019_half_marathons[Overall],2)</f>
        <v>6852</v>
      </c>
      <c r="I6944">
        <f>_xlfn.QUARTILE.INC(_2019_half_marathons[Overall],3)</f>
        <v>10277.5</v>
      </c>
    </row>
    <row r="6945" spans="1:9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G6945">
        <f>_xlfn.QUARTILE.INC(_2019_half_marathons[Overall],1)</f>
        <v>3426.5</v>
      </c>
      <c r="H6945">
        <f>_xlfn.QUARTILE.INC(_2019_half_marathons[Overall],2)</f>
        <v>6852</v>
      </c>
      <c r="I6945">
        <f>_xlfn.QUARTILE.INC(_2019_half_marathons[Overall],3)</f>
        <v>10277.5</v>
      </c>
    </row>
    <row r="6946" spans="1:9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G6946">
        <f>_xlfn.QUARTILE.INC(_2019_half_marathons[Overall],1)</f>
        <v>3426.5</v>
      </c>
      <c r="H6946">
        <f>_xlfn.QUARTILE.INC(_2019_half_marathons[Overall],2)</f>
        <v>6852</v>
      </c>
      <c r="I6946">
        <f>_xlfn.QUARTILE.INC(_2019_half_marathons[Overall],3)</f>
        <v>10277.5</v>
      </c>
    </row>
    <row r="6947" spans="1:9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G6947">
        <f>_xlfn.QUARTILE.INC(_2019_half_marathons[Overall],1)</f>
        <v>3426.5</v>
      </c>
      <c r="H6947">
        <f>_xlfn.QUARTILE.INC(_2019_half_marathons[Overall],2)</f>
        <v>6852</v>
      </c>
      <c r="I6947">
        <f>_xlfn.QUARTILE.INC(_2019_half_marathons[Overall],3)</f>
        <v>10277.5</v>
      </c>
    </row>
    <row r="6948" spans="1:9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G6948">
        <f>_xlfn.QUARTILE.INC(_2019_half_marathons[Overall],1)</f>
        <v>3426.5</v>
      </c>
      <c r="H6948">
        <f>_xlfn.QUARTILE.INC(_2019_half_marathons[Overall],2)</f>
        <v>6852</v>
      </c>
      <c r="I6948">
        <f>_xlfn.QUARTILE.INC(_2019_half_marathons[Overall],3)</f>
        <v>10277.5</v>
      </c>
    </row>
    <row r="6949" spans="1:9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G6949">
        <f>_xlfn.QUARTILE.INC(_2019_half_marathons[Overall],1)</f>
        <v>3426.5</v>
      </c>
      <c r="H6949">
        <f>_xlfn.QUARTILE.INC(_2019_half_marathons[Overall],2)</f>
        <v>6852</v>
      </c>
      <c r="I6949">
        <f>_xlfn.QUARTILE.INC(_2019_half_marathons[Overall],3)</f>
        <v>10277.5</v>
      </c>
    </row>
    <row r="6950" spans="1:9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  <c r="G6950">
        <f>_xlfn.QUARTILE.INC(_2019_half_marathons[Overall],1)</f>
        <v>3426.5</v>
      </c>
      <c r="H6950">
        <f>_xlfn.QUARTILE.INC(_2019_half_marathons[Overall],2)</f>
        <v>6852</v>
      </c>
      <c r="I6950">
        <f>_xlfn.QUARTILE.INC(_2019_half_marathons[Overall],3)</f>
        <v>10277.5</v>
      </c>
    </row>
    <row r="6951" spans="1:9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G6951">
        <f>_xlfn.QUARTILE.INC(_2019_half_marathons[Overall],1)</f>
        <v>3426.5</v>
      </c>
      <c r="H6951">
        <f>_xlfn.QUARTILE.INC(_2019_half_marathons[Overall],2)</f>
        <v>6852</v>
      </c>
      <c r="I6951">
        <f>_xlfn.QUARTILE.INC(_2019_half_marathons[Overall],3)</f>
        <v>10277.5</v>
      </c>
    </row>
    <row r="6952" spans="1:9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  <c r="G6952">
        <f>_xlfn.QUARTILE.INC(_2019_half_marathons[Overall],1)</f>
        <v>3426.5</v>
      </c>
      <c r="H6952">
        <f>_xlfn.QUARTILE.INC(_2019_half_marathons[Overall],2)</f>
        <v>6852</v>
      </c>
      <c r="I6952">
        <f>_xlfn.QUARTILE.INC(_2019_half_marathons[Overall],3)</f>
        <v>10277.5</v>
      </c>
    </row>
    <row r="6953" spans="1:9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G6953">
        <f>_xlfn.QUARTILE.INC(_2019_half_marathons[Overall],1)</f>
        <v>3426.5</v>
      </c>
      <c r="H6953">
        <f>_xlfn.QUARTILE.INC(_2019_half_marathons[Overall],2)</f>
        <v>6852</v>
      </c>
      <c r="I6953">
        <f>_xlfn.QUARTILE.INC(_2019_half_marathons[Overall],3)</f>
        <v>10277.5</v>
      </c>
    </row>
    <row r="6954" spans="1:9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G6954">
        <f>_xlfn.QUARTILE.INC(_2019_half_marathons[Overall],1)</f>
        <v>3426.5</v>
      </c>
      <c r="H6954">
        <f>_xlfn.QUARTILE.INC(_2019_half_marathons[Overall],2)</f>
        <v>6852</v>
      </c>
      <c r="I6954">
        <f>_xlfn.QUARTILE.INC(_2019_half_marathons[Overall],3)</f>
        <v>10277.5</v>
      </c>
    </row>
    <row r="6955" spans="1:9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G6955">
        <f>_xlfn.QUARTILE.INC(_2019_half_marathons[Overall],1)</f>
        <v>3426.5</v>
      </c>
      <c r="H6955">
        <f>_xlfn.QUARTILE.INC(_2019_half_marathons[Overall],2)</f>
        <v>6852</v>
      </c>
      <c r="I6955">
        <f>_xlfn.QUARTILE.INC(_2019_half_marathons[Overall],3)</f>
        <v>10277.5</v>
      </c>
    </row>
    <row r="6956" spans="1:9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G6956">
        <f>_xlfn.QUARTILE.INC(_2019_half_marathons[Overall],1)</f>
        <v>3426.5</v>
      </c>
      <c r="H6956">
        <f>_xlfn.QUARTILE.INC(_2019_half_marathons[Overall],2)</f>
        <v>6852</v>
      </c>
      <c r="I6956">
        <f>_xlfn.QUARTILE.INC(_2019_half_marathons[Overall],3)</f>
        <v>10277.5</v>
      </c>
    </row>
    <row r="6957" spans="1:9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G6957">
        <f>_xlfn.QUARTILE.INC(_2019_half_marathons[Overall],1)</f>
        <v>3426.5</v>
      </c>
      <c r="H6957">
        <f>_xlfn.QUARTILE.INC(_2019_half_marathons[Overall],2)</f>
        <v>6852</v>
      </c>
      <c r="I6957">
        <f>_xlfn.QUARTILE.INC(_2019_half_marathons[Overall],3)</f>
        <v>10277.5</v>
      </c>
    </row>
    <row r="6958" spans="1:9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G6958">
        <f>_xlfn.QUARTILE.INC(_2019_half_marathons[Overall],1)</f>
        <v>3426.5</v>
      </c>
      <c r="H6958">
        <f>_xlfn.QUARTILE.INC(_2019_half_marathons[Overall],2)</f>
        <v>6852</v>
      </c>
      <c r="I6958">
        <f>_xlfn.QUARTILE.INC(_2019_half_marathons[Overall],3)</f>
        <v>10277.5</v>
      </c>
    </row>
    <row r="6959" spans="1:9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G6959">
        <f>_xlfn.QUARTILE.INC(_2019_half_marathons[Overall],1)</f>
        <v>3426.5</v>
      </c>
      <c r="H6959">
        <f>_xlfn.QUARTILE.INC(_2019_half_marathons[Overall],2)</f>
        <v>6852</v>
      </c>
      <c r="I6959">
        <f>_xlfn.QUARTILE.INC(_2019_half_marathons[Overall],3)</f>
        <v>10277.5</v>
      </c>
    </row>
    <row r="6960" spans="1:9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G6960">
        <f>_xlfn.QUARTILE.INC(_2019_half_marathons[Overall],1)</f>
        <v>3426.5</v>
      </c>
      <c r="H6960">
        <f>_xlfn.QUARTILE.INC(_2019_half_marathons[Overall],2)</f>
        <v>6852</v>
      </c>
      <c r="I6960">
        <f>_xlfn.QUARTILE.INC(_2019_half_marathons[Overall],3)</f>
        <v>10277.5</v>
      </c>
    </row>
    <row r="6961" spans="1:9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  <c r="G6961">
        <f>_xlfn.QUARTILE.INC(_2019_half_marathons[Overall],1)</f>
        <v>3426.5</v>
      </c>
      <c r="H6961">
        <f>_xlfn.QUARTILE.INC(_2019_half_marathons[Overall],2)</f>
        <v>6852</v>
      </c>
      <c r="I6961">
        <f>_xlfn.QUARTILE.INC(_2019_half_marathons[Overall],3)</f>
        <v>10277.5</v>
      </c>
    </row>
    <row r="6962" spans="1:9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G6962">
        <f>_xlfn.QUARTILE.INC(_2019_half_marathons[Overall],1)</f>
        <v>3426.5</v>
      </c>
      <c r="H6962">
        <f>_xlfn.QUARTILE.INC(_2019_half_marathons[Overall],2)</f>
        <v>6852</v>
      </c>
      <c r="I6962">
        <f>_xlfn.QUARTILE.INC(_2019_half_marathons[Overall],3)</f>
        <v>10277.5</v>
      </c>
    </row>
    <row r="6963" spans="1:9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G6963">
        <f>_xlfn.QUARTILE.INC(_2019_half_marathons[Overall],1)</f>
        <v>3426.5</v>
      </c>
      <c r="H6963">
        <f>_xlfn.QUARTILE.INC(_2019_half_marathons[Overall],2)</f>
        <v>6852</v>
      </c>
      <c r="I6963">
        <f>_xlfn.QUARTILE.INC(_2019_half_marathons[Overall],3)</f>
        <v>10277.5</v>
      </c>
    </row>
    <row r="6964" spans="1:9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G6964">
        <f>_xlfn.QUARTILE.INC(_2019_half_marathons[Overall],1)</f>
        <v>3426.5</v>
      </c>
      <c r="H6964">
        <f>_xlfn.QUARTILE.INC(_2019_half_marathons[Overall],2)</f>
        <v>6852</v>
      </c>
      <c r="I6964">
        <f>_xlfn.QUARTILE.INC(_2019_half_marathons[Overall],3)</f>
        <v>10277.5</v>
      </c>
    </row>
    <row r="6965" spans="1:9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G6965">
        <f>_xlfn.QUARTILE.INC(_2019_half_marathons[Overall],1)</f>
        <v>3426.5</v>
      </c>
      <c r="H6965">
        <f>_xlfn.QUARTILE.INC(_2019_half_marathons[Overall],2)</f>
        <v>6852</v>
      </c>
      <c r="I6965">
        <f>_xlfn.QUARTILE.INC(_2019_half_marathons[Overall],3)</f>
        <v>10277.5</v>
      </c>
    </row>
    <row r="6966" spans="1:9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G6966">
        <f>_xlfn.QUARTILE.INC(_2019_half_marathons[Overall],1)</f>
        <v>3426.5</v>
      </c>
      <c r="H6966">
        <f>_xlfn.QUARTILE.INC(_2019_half_marathons[Overall],2)</f>
        <v>6852</v>
      </c>
      <c r="I6966">
        <f>_xlfn.QUARTILE.INC(_2019_half_marathons[Overall],3)</f>
        <v>10277.5</v>
      </c>
    </row>
    <row r="6967" spans="1:9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G6967">
        <f>_xlfn.QUARTILE.INC(_2019_half_marathons[Overall],1)</f>
        <v>3426.5</v>
      </c>
      <c r="H6967">
        <f>_xlfn.QUARTILE.INC(_2019_half_marathons[Overall],2)</f>
        <v>6852</v>
      </c>
      <c r="I6967">
        <f>_xlfn.QUARTILE.INC(_2019_half_marathons[Overall],3)</f>
        <v>10277.5</v>
      </c>
    </row>
    <row r="6968" spans="1:9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G6968">
        <f>_xlfn.QUARTILE.INC(_2019_half_marathons[Overall],1)</f>
        <v>3426.5</v>
      </c>
      <c r="H6968">
        <f>_xlfn.QUARTILE.INC(_2019_half_marathons[Overall],2)</f>
        <v>6852</v>
      </c>
      <c r="I6968">
        <f>_xlfn.QUARTILE.INC(_2019_half_marathons[Overall],3)</f>
        <v>10277.5</v>
      </c>
    </row>
    <row r="6969" spans="1:9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G6969">
        <f>_xlfn.QUARTILE.INC(_2019_half_marathons[Overall],1)</f>
        <v>3426.5</v>
      </c>
      <c r="H6969">
        <f>_xlfn.QUARTILE.INC(_2019_half_marathons[Overall],2)</f>
        <v>6852</v>
      </c>
      <c r="I6969">
        <f>_xlfn.QUARTILE.INC(_2019_half_marathons[Overall],3)</f>
        <v>10277.5</v>
      </c>
    </row>
    <row r="6970" spans="1:9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G6970">
        <f>_xlfn.QUARTILE.INC(_2019_half_marathons[Overall],1)</f>
        <v>3426.5</v>
      </c>
      <c r="H6970">
        <f>_xlfn.QUARTILE.INC(_2019_half_marathons[Overall],2)</f>
        <v>6852</v>
      </c>
      <c r="I6970">
        <f>_xlfn.QUARTILE.INC(_2019_half_marathons[Overall],3)</f>
        <v>10277.5</v>
      </c>
    </row>
    <row r="6971" spans="1:9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G6971">
        <f>_xlfn.QUARTILE.INC(_2019_half_marathons[Overall],1)</f>
        <v>3426.5</v>
      </c>
      <c r="H6971">
        <f>_xlfn.QUARTILE.INC(_2019_half_marathons[Overall],2)</f>
        <v>6852</v>
      </c>
      <c r="I6971">
        <f>_xlfn.QUARTILE.INC(_2019_half_marathons[Overall],3)</f>
        <v>10277.5</v>
      </c>
    </row>
    <row r="6972" spans="1:9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G6972">
        <f>_xlfn.QUARTILE.INC(_2019_half_marathons[Overall],1)</f>
        <v>3426.5</v>
      </c>
      <c r="H6972">
        <f>_xlfn.QUARTILE.INC(_2019_half_marathons[Overall],2)</f>
        <v>6852</v>
      </c>
      <c r="I6972">
        <f>_xlfn.QUARTILE.INC(_2019_half_marathons[Overall],3)</f>
        <v>10277.5</v>
      </c>
    </row>
    <row r="6973" spans="1:9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G6973">
        <f>_xlfn.QUARTILE.INC(_2019_half_marathons[Overall],1)</f>
        <v>3426.5</v>
      </c>
      <c r="H6973">
        <f>_xlfn.QUARTILE.INC(_2019_half_marathons[Overall],2)</f>
        <v>6852</v>
      </c>
      <c r="I6973">
        <f>_xlfn.QUARTILE.INC(_2019_half_marathons[Overall],3)</f>
        <v>10277.5</v>
      </c>
    </row>
    <row r="6974" spans="1:9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G6974">
        <f>_xlfn.QUARTILE.INC(_2019_half_marathons[Overall],1)</f>
        <v>3426.5</v>
      </c>
      <c r="H6974">
        <f>_xlfn.QUARTILE.INC(_2019_half_marathons[Overall],2)</f>
        <v>6852</v>
      </c>
      <c r="I6974">
        <f>_xlfn.QUARTILE.INC(_2019_half_marathons[Overall],3)</f>
        <v>10277.5</v>
      </c>
    </row>
    <row r="6975" spans="1:9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G6975">
        <f>_xlfn.QUARTILE.INC(_2019_half_marathons[Overall],1)</f>
        <v>3426.5</v>
      </c>
      <c r="H6975">
        <f>_xlfn.QUARTILE.INC(_2019_half_marathons[Overall],2)</f>
        <v>6852</v>
      </c>
      <c r="I6975">
        <f>_xlfn.QUARTILE.INC(_2019_half_marathons[Overall],3)</f>
        <v>10277.5</v>
      </c>
    </row>
    <row r="6976" spans="1:9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G6976">
        <f>_xlfn.QUARTILE.INC(_2019_half_marathons[Overall],1)</f>
        <v>3426.5</v>
      </c>
      <c r="H6976">
        <f>_xlfn.QUARTILE.INC(_2019_half_marathons[Overall],2)</f>
        <v>6852</v>
      </c>
      <c r="I6976">
        <f>_xlfn.QUARTILE.INC(_2019_half_marathons[Overall],3)</f>
        <v>10277.5</v>
      </c>
    </row>
    <row r="6977" spans="1:9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G6977">
        <f>_xlfn.QUARTILE.INC(_2019_half_marathons[Overall],1)</f>
        <v>3426.5</v>
      </c>
      <c r="H6977">
        <f>_xlfn.QUARTILE.INC(_2019_half_marathons[Overall],2)</f>
        <v>6852</v>
      </c>
      <c r="I6977">
        <f>_xlfn.QUARTILE.INC(_2019_half_marathons[Overall],3)</f>
        <v>10277.5</v>
      </c>
    </row>
    <row r="6978" spans="1:9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G6978">
        <f>_xlfn.QUARTILE.INC(_2019_half_marathons[Overall],1)</f>
        <v>3426.5</v>
      </c>
      <c r="H6978">
        <f>_xlfn.QUARTILE.INC(_2019_half_marathons[Overall],2)</f>
        <v>6852</v>
      </c>
      <c r="I6978">
        <f>_xlfn.QUARTILE.INC(_2019_half_marathons[Overall],3)</f>
        <v>10277.5</v>
      </c>
    </row>
    <row r="6979" spans="1:9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G6979">
        <f>_xlfn.QUARTILE.INC(_2019_half_marathons[Overall],1)</f>
        <v>3426.5</v>
      </c>
      <c r="H6979">
        <f>_xlfn.QUARTILE.INC(_2019_half_marathons[Overall],2)</f>
        <v>6852</v>
      </c>
      <c r="I6979">
        <f>_xlfn.QUARTILE.INC(_2019_half_marathons[Overall],3)</f>
        <v>10277.5</v>
      </c>
    </row>
    <row r="6980" spans="1:9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G6980">
        <f>_xlfn.QUARTILE.INC(_2019_half_marathons[Overall],1)</f>
        <v>3426.5</v>
      </c>
      <c r="H6980">
        <f>_xlfn.QUARTILE.INC(_2019_half_marathons[Overall],2)</f>
        <v>6852</v>
      </c>
      <c r="I6980">
        <f>_xlfn.QUARTILE.INC(_2019_half_marathons[Overall],3)</f>
        <v>10277.5</v>
      </c>
    </row>
    <row r="6981" spans="1:9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G6981">
        <f>_xlfn.QUARTILE.INC(_2019_half_marathons[Overall],1)</f>
        <v>3426.5</v>
      </c>
      <c r="H6981">
        <f>_xlfn.QUARTILE.INC(_2019_half_marathons[Overall],2)</f>
        <v>6852</v>
      </c>
      <c r="I6981">
        <f>_xlfn.QUARTILE.INC(_2019_half_marathons[Overall],3)</f>
        <v>10277.5</v>
      </c>
    </row>
    <row r="6982" spans="1:9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  <c r="G6982">
        <f>_xlfn.QUARTILE.INC(_2019_half_marathons[Overall],1)</f>
        <v>3426.5</v>
      </c>
      <c r="H6982">
        <f>_xlfn.QUARTILE.INC(_2019_half_marathons[Overall],2)</f>
        <v>6852</v>
      </c>
      <c r="I6982">
        <f>_xlfn.QUARTILE.INC(_2019_half_marathons[Overall],3)</f>
        <v>10277.5</v>
      </c>
    </row>
    <row r="6983" spans="1:9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G6983">
        <f>_xlfn.QUARTILE.INC(_2019_half_marathons[Overall],1)</f>
        <v>3426.5</v>
      </c>
      <c r="H6983">
        <f>_xlfn.QUARTILE.INC(_2019_half_marathons[Overall],2)</f>
        <v>6852</v>
      </c>
      <c r="I6983">
        <f>_xlfn.QUARTILE.INC(_2019_half_marathons[Overall],3)</f>
        <v>10277.5</v>
      </c>
    </row>
    <row r="6984" spans="1:9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G6984">
        <f>_xlfn.QUARTILE.INC(_2019_half_marathons[Overall],1)</f>
        <v>3426.5</v>
      </c>
      <c r="H6984">
        <f>_xlfn.QUARTILE.INC(_2019_half_marathons[Overall],2)</f>
        <v>6852</v>
      </c>
      <c r="I6984">
        <f>_xlfn.QUARTILE.INC(_2019_half_marathons[Overall],3)</f>
        <v>10277.5</v>
      </c>
    </row>
    <row r="6985" spans="1:9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G6985">
        <f>_xlfn.QUARTILE.INC(_2019_half_marathons[Overall],1)</f>
        <v>3426.5</v>
      </c>
      <c r="H6985">
        <f>_xlfn.QUARTILE.INC(_2019_half_marathons[Overall],2)</f>
        <v>6852</v>
      </c>
      <c r="I6985">
        <f>_xlfn.QUARTILE.INC(_2019_half_marathons[Overall],3)</f>
        <v>10277.5</v>
      </c>
    </row>
    <row r="6986" spans="1:9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G6986">
        <f>_xlfn.QUARTILE.INC(_2019_half_marathons[Overall],1)</f>
        <v>3426.5</v>
      </c>
      <c r="H6986">
        <f>_xlfn.QUARTILE.INC(_2019_half_marathons[Overall],2)</f>
        <v>6852</v>
      </c>
      <c r="I6986">
        <f>_xlfn.QUARTILE.INC(_2019_half_marathons[Overall],3)</f>
        <v>10277.5</v>
      </c>
    </row>
    <row r="6987" spans="1:9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G6987">
        <f>_xlfn.QUARTILE.INC(_2019_half_marathons[Overall],1)</f>
        <v>3426.5</v>
      </c>
      <c r="H6987">
        <f>_xlfn.QUARTILE.INC(_2019_half_marathons[Overall],2)</f>
        <v>6852</v>
      </c>
      <c r="I6987">
        <f>_xlfn.QUARTILE.INC(_2019_half_marathons[Overall],3)</f>
        <v>10277.5</v>
      </c>
    </row>
    <row r="6988" spans="1:9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G6988">
        <f>_xlfn.QUARTILE.INC(_2019_half_marathons[Overall],1)</f>
        <v>3426.5</v>
      </c>
      <c r="H6988">
        <f>_xlfn.QUARTILE.INC(_2019_half_marathons[Overall],2)</f>
        <v>6852</v>
      </c>
      <c r="I6988">
        <f>_xlfn.QUARTILE.INC(_2019_half_marathons[Overall],3)</f>
        <v>10277.5</v>
      </c>
    </row>
    <row r="6989" spans="1:9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G6989">
        <f>_xlfn.QUARTILE.INC(_2019_half_marathons[Overall],1)</f>
        <v>3426.5</v>
      </c>
      <c r="H6989">
        <f>_xlfn.QUARTILE.INC(_2019_half_marathons[Overall],2)</f>
        <v>6852</v>
      </c>
      <c r="I6989">
        <f>_xlfn.QUARTILE.INC(_2019_half_marathons[Overall],3)</f>
        <v>10277.5</v>
      </c>
    </row>
    <row r="6990" spans="1:9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G6990">
        <f>_xlfn.QUARTILE.INC(_2019_half_marathons[Overall],1)</f>
        <v>3426.5</v>
      </c>
      <c r="H6990">
        <f>_xlfn.QUARTILE.INC(_2019_half_marathons[Overall],2)</f>
        <v>6852</v>
      </c>
      <c r="I6990">
        <f>_xlfn.QUARTILE.INC(_2019_half_marathons[Overall],3)</f>
        <v>10277.5</v>
      </c>
    </row>
    <row r="6991" spans="1:9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G6991">
        <f>_xlfn.QUARTILE.INC(_2019_half_marathons[Overall],1)</f>
        <v>3426.5</v>
      </c>
      <c r="H6991">
        <f>_xlfn.QUARTILE.INC(_2019_half_marathons[Overall],2)</f>
        <v>6852</v>
      </c>
      <c r="I6991">
        <f>_xlfn.QUARTILE.INC(_2019_half_marathons[Overall],3)</f>
        <v>10277.5</v>
      </c>
    </row>
    <row r="6992" spans="1:9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G6992">
        <f>_xlfn.QUARTILE.INC(_2019_half_marathons[Overall],1)</f>
        <v>3426.5</v>
      </c>
      <c r="H6992">
        <f>_xlfn.QUARTILE.INC(_2019_half_marathons[Overall],2)</f>
        <v>6852</v>
      </c>
      <c r="I6992">
        <f>_xlfn.QUARTILE.INC(_2019_half_marathons[Overall],3)</f>
        <v>10277.5</v>
      </c>
    </row>
    <row r="6993" spans="1:9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G6993">
        <f>_xlfn.QUARTILE.INC(_2019_half_marathons[Overall],1)</f>
        <v>3426.5</v>
      </c>
      <c r="H6993">
        <f>_xlfn.QUARTILE.INC(_2019_half_marathons[Overall],2)</f>
        <v>6852</v>
      </c>
      <c r="I6993">
        <f>_xlfn.QUARTILE.INC(_2019_half_marathons[Overall],3)</f>
        <v>10277.5</v>
      </c>
    </row>
    <row r="6994" spans="1:9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G6994">
        <f>_xlfn.QUARTILE.INC(_2019_half_marathons[Overall],1)</f>
        <v>3426.5</v>
      </c>
      <c r="H6994">
        <f>_xlfn.QUARTILE.INC(_2019_half_marathons[Overall],2)</f>
        <v>6852</v>
      </c>
      <c r="I6994">
        <f>_xlfn.QUARTILE.INC(_2019_half_marathons[Overall],3)</f>
        <v>10277.5</v>
      </c>
    </row>
    <row r="6995" spans="1:9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G6995">
        <f>_xlfn.QUARTILE.INC(_2019_half_marathons[Overall],1)</f>
        <v>3426.5</v>
      </c>
      <c r="H6995">
        <f>_xlfn.QUARTILE.INC(_2019_half_marathons[Overall],2)</f>
        <v>6852</v>
      </c>
      <c r="I6995">
        <f>_xlfn.QUARTILE.INC(_2019_half_marathons[Overall],3)</f>
        <v>10277.5</v>
      </c>
    </row>
    <row r="6996" spans="1:9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G6996">
        <f>_xlfn.QUARTILE.INC(_2019_half_marathons[Overall],1)</f>
        <v>3426.5</v>
      </c>
      <c r="H6996">
        <f>_xlfn.QUARTILE.INC(_2019_half_marathons[Overall],2)</f>
        <v>6852</v>
      </c>
      <c r="I6996">
        <f>_xlfn.QUARTILE.INC(_2019_half_marathons[Overall],3)</f>
        <v>10277.5</v>
      </c>
    </row>
    <row r="6997" spans="1:9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  <c r="G6997">
        <f>_xlfn.QUARTILE.INC(_2019_half_marathons[Overall],1)</f>
        <v>3426.5</v>
      </c>
      <c r="H6997">
        <f>_xlfn.QUARTILE.INC(_2019_half_marathons[Overall],2)</f>
        <v>6852</v>
      </c>
      <c r="I6997">
        <f>_xlfn.QUARTILE.INC(_2019_half_marathons[Overall],3)</f>
        <v>10277.5</v>
      </c>
    </row>
    <row r="6998" spans="1:9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G6998">
        <f>_xlfn.QUARTILE.INC(_2019_half_marathons[Overall],1)</f>
        <v>3426.5</v>
      </c>
      <c r="H6998">
        <f>_xlfn.QUARTILE.INC(_2019_half_marathons[Overall],2)</f>
        <v>6852</v>
      </c>
      <c r="I6998">
        <f>_xlfn.QUARTILE.INC(_2019_half_marathons[Overall],3)</f>
        <v>10277.5</v>
      </c>
    </row>
    <row r="6999" spans="1:9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G6999">
        <f>_xlfn.QUARTILE.INC(_2019_half_marathons[Overall],1)</f>
        <v>3426.5</v>
      </c>
      <c r="H6999">
        <f>_xlfn.QUARTILE.INC(_2019_half_marathons[Overall],2)</f>
        <v>6852</v>
      </c>
      <c r="I6999">
        <f>_xlfn.QUARTILE.INC(_2019_half_marathons[Overall],3)</f>
        <v>10277.5</v>
      </c>
    </row>
    <row r="7000" spans="1:9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G7000">
        <f>_xlfn.QUARTILE.INC(_2019_half_marathons[Overall],1)</f>
        <v>3426.5</v>
      </c>
      <c r="H7000">
        <f>_xlfn.QUARTILE.INC(_2019_half_marathons[Overall],2)</f>
        <v>6852</v>
      </c>
      <c r="I7000">
        <f>_xlfn.QUARTILE.INC(_2019_half_marathons[Overall],3)</f>
        <v>10277.5</v>
      </c>
    </row>
    <row r="7001" spans="1:9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G7001">
        <f>_xlfn.QUARTILE.INC(_2019_half_marathons[Overall],1)</f>
        <v>3426.5</v>
      </c>
      <c r="H7001">
        <f>_xlfn.QUARTILE.INC(_2019_half_marathons[Overall],2)</f>
        <v>6852</v>
      </c>
      <c r="I7001">
        <f>_xlfn.QUARTILE.INC(_2019_half_marathons[Overall],3)</f>
        <v>10277.5</v>
      </c>
    </row>
    <row r="7002" spans="1:9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G7002">
        <f>_xlfn.QUARTILE.INC(_2019_half_marathons[Overall],1)</f>
        <v>3426.5</v>
      </c>
      <c r="H7002">
        <f>_xlfn.QUARTILE.INC(_2019_half_marathons[Overall],2)</f>
        <v>6852</v>
      </c>
      <c r="I7002">
        <f>_xlfn.QUARTILE.INC(_2019_half_marathons[Overall],3)</f>
        <v>10277.5</v>
      </c>
    </row>
    <row r="7003" spans="1:9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G7003">
        <f>_xlfn.QUARTILE.INC(_2019_half_marathons[Overall],1)</f>
        <v>3426.5</v>
      </c>
      <c r="H7003">
        <f>_xlfn.QUARTILE.INC(_2019_half_marathons[Overall],2)</f>
        <v>6852</v>
      </c>
      <c r="I7003">
        <f>_xlfn.QUARTILE.INC(_2019_half_marathons[Overall],3)</f>
        <v>10277.5</v>
      </c>
    </row>
    <row r="7004" spans="1:9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G7004">
        <f>_xlfn.QUARTILE.INC(_2019_half_marathons[Overall],1)</f>
        <v>3426.5</v>
      </c>
      <c r="H7004">
        <f>_xlfn.QUARTILE.INC(_2019_half_marathons[Overall],2)</f>
        <v>6852</v>
      </c>
      <c r="I7004">
        <f>_xlfn.QUARTILE.INC(_2019_half_marathons[Overall],3)</f>
        <v>10277.5</v>
      </c>
    </row>
    <row r="7005" spans="1:9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  <c r="G7005">
        <f>_xlfn.QUARTILE.INC(_2019_half_marathons[Overall],1)</f>
        <v>3426.5</v>
      </c>
      <c r="H7005">
        <f>_xlfn.QUARTILE.INC(_2019_half_marathons[Overall],2)</f>
        <v>6852</v>
      </c>
      <c r="I7005">
        <f>_xlfn.QUARTILE.INC(_2019_half_marathons[Overall],3)</f>
        <v>10277.5</v>
      </c>
    </row>
    <row r="7006" spans="1:9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G7006">
        <f>_xlfn.QUARTILE.INC(_2019_half_marathons[Overall],1)</f>
        <v>3426.5</v>
      </c>
      <c r="H7006">
        <f>_xlfn.QUARTILE.INC(_2019_half_marathons[Overall],2)</f>
        <v>6852</v>
      </c>
      <c r="I7006">
        <f>_xlfn.QUARTILE.INC(_2019_half_marathons[Overall],3)</f>
        <v>10277.5</v>
      </c>
    </row>
    <row r="7007" spans="1:9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G7007">
        <f>_xlfn.QUARTILE.INC(_2019_half_marathons[Overall],1)</f>
        <v>3426.5</v>
      </c>
      <c r="H7007">
        <f>_xlfn.QUARTILE.INC(_2019_half_marathons[Overall],2)</f>
        <v>6852</v>
      </c>
      <c r="I7007">
        <f>_xlfn.QUARTILE.INC(_2019_half_marathons[Overall],3)</f>
        <v>10277.5</v>
      </c>
    </row>
    <row r="7008" spans="1:9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  <c r="G7008">
        <f>_xlfn.QUARTILE.INC(_2019_half_marathons[Overall],1)</f>
        <v>3426.5</v>
      </c>
      <c r="H7008">
        <f>_xlfn.QUARTILE.INC(_2019_half_marathons[Overall],2)</f>
        <v>6852</v>
      </c>
      <c r="I7008">
        <f>_xlfn.QUARTILE.INC(_2019_half_marathons[Overall],3)</f>
        <v>10277.5</v>
      </c>
    </row>
    <row r="7009" spans="1:9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G7009">
        <f>_xlfn.QUARTILE.INC(_2019_half_marathons[Overall],1)</f>
        <v>3426.5</v>
      </c>
      <c r="H7009">
        <f>_xlfn.QUARTILE.INC(_2019_half_marathons[Overall],2)</f>
        <v>6852</v>
      </c>
      <c r="I7009">
        <f>_xlfn.QUARTILE.INC(_2019_half_marathons[Overall],3)</f>
        <v>10277.5</v>
      </c>
    </row>
    <row r="7010" spans="1:9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G7010">
        <f>_xlfn.QUARTILE.INC(_2019_half_marathons[Overall],1)</f>
        <v>3426.5</v>
      </c>
      <c r="H7010">
        <f>_xlfn.QUARTILE.INC(_2019_half_marathons[Overall],2)</f>
        <v>6852</v>
      </c>
      <c r="I7010">
        <f>_xlfn.QUARTILE.INC(_2019_half_marathons[Overall],3)</f>
        <v>10277.5</v>
      </c>
    </row>
    <row r="7011" spans="1:9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G7011">
        <f>_xlfn.QUARTILE.INC(_2019_half_marathons[Overall],1)</f>
        <v>3426.5</v>
      </c>
      <c r="H7011">
        <f>_xlfn.QUARTILE.INC(_2019_half_marathons[Overall],2)</f>
        <v>6852</v>
      </c>
      <c r="I7011">
        <f>_xlfn.QUARTILE.INC(_2019_half_marathons[Overall],3)</f>
        <v>10277.5</v>
      </c>
    </row>
    <row r="7012" spans="1:9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  <c r="G7012">
        <f>_xlfn.QUARTILE.INC(_2019_half_marathons[Overall],1)</f>
        <v>3426.5</v>
      </c>
      <c r="H7012">
        <f>_xlfn.QUARTILE.INC(_2019_half_marathons[Overall],2)</f>
        <v>6852</v>
      </c>
      <c r="I7012">
        <f>_xlfn.QUARTILE.INC(_2019_half_marathons[Overall],3)</f>
        <v>10277.5</v>
      </c>
    </row>
    <row r="7013" spans="1:9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G7013">
        <f>_xlfn.QUARTILE.INC(_2019_half_marathons[Overall],1)</f>
        <v>3426.5</v>
      </c>
      <c r="H7013">
        <f>_xlfn.QUARTILE.INC(_2019_half_marathons[Overall],2)</f>
        <v>6852</v>
      </c>
      <c r="I7013">
        <f>_xlfn.QUARTILE.INC(_2019_half_marathons[Overall],3)</f>
        <v>10277.5</v>
      </c>
    </row>
    <row r="7014" spans="1:9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G7014">
        <f>_xlfn.QUARTILE.INC(_2019_half_marathons[Overall],1)</f>
        <v>3426.5</v>
      </c>
      <c r="H7014">
        <f>_xlfn.QUARTILE.INC(_2019_half_marathons[Overall],2)</f>
        <v>6852</v>
      </c>
      <c r="I7014">
        <f>_xlfn.QUARTILE.INC(_2019_half_marathons[Overall],3)</f>
        <v>10277.5</v>
      </c>
    </row>
    <row r="7015" spans="1:9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  <c r="G7015">
        <f>_xlfn.QUARTILE.INC(_2019_half_marathons[Overall],1)</f>
        <v>3426.5</v>
      </c>
      <c r="H7015">
        <f>_xlfn.QUARTILE.INC(_2019_half_marathons[Overall],2)</f>
        <v>6852</v>
      </c>
      <c r="I7015">
        <f>_xlfn.QUARTILE.INC(_2019_half_marathons[Overall],3)</f>
        <v>10277.5</v>
      </c>
    </row>
    <row r="7016" spans="1:9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G7016">
        <f>_xlfn.QUARTILE.INC(_2019_half_marathons[Overall],1)</f>
        <v>3426.5</v>
      </c>
      <c r="H7016">
        <f>_xlfn.QUARTILE.INC(_2019_half_marathons[Overall],2)</f>
        <v>6852</v>
      </c>
      <c r="I7016">
        <f>_xlfn.QUARTILE.INC(_2019_half_marathons[Overall],3)</f>
        <v>10277.5</v>
      </c>
    </row>
    <row r="7017" spans="1:9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  <c r="G7017">
        <f>_xlfn.QUARTILE.INC(_2019_half_marathons[Overall],1)</f>
        <v>3426.5</v>
      </c>
      <c r="H7017">
        <f>_xlfn.QUARTILE.INC(_2019_half_marathons[Overall],2)</f>
        <v>6852</v>
      </c>
      <c r="I7017">
        <f>_xlfn.QUARTILE.INC(_2019_half_marathons[Overall],3)</f>
        <v>10277.5</v>
      </c>
    </row>
    <row r="7018" spans="1:9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G7018">
        <f>_xlfn.QUARTILE.INC(_2019_half_marathons[Overall],1)</f>
        <v>3426.5</v>
      </c>
      <c r="H7018">
        <f>_xlfn.QUARTILE.INC(_2019_half_marathons[Overall],2)</f>
        <v>6852</v>
      </c>
      <c r="I7018">
        <f>_xlfn.QUARTILE.INC(_2019_half_marathons[Overall],3)</f>
        <v>10277.5</v>
      </c>
    </row>
    <row r="7019" spans="1:9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  <c r="G7019">
        <f>_xlfn.QUARTILE.INC(_2019_half_marathons[Overall],1)</f>
        <v>3426.5</v>
      </c>
      <c r="H7019">
        <f>_xlfn.QUARTILE.INC(_2019_half_marathons[Overall],2)</f>
        <v>6852</v>
      </c>
      <c r="I7019">
        <f>_xlfn.QUARTILE.INC(_2019_half_marathons[Overall],3)</f>
        <v>10277.5</v>
      </c>
    </row>
    <row r="7020" spans="1:9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G7020">
        <f>_xlfn.QUARTILE.INC(_2019_half_marathons[Overall],1)</f>
        <v>3426.5</v>
      </c>
      <c r="H7020">
        <f>_xlfn.QUARTILE.INC(_2019_half_marathons[Overall],2)</f>
        <v>6852</v>
      </c>
      <c r="I7020">
        <f>_xlfn.QUARTILE.INC(_2019_half_marathons[Overall],3)</f>
        <v>10277.5</v>
      </c>
    </row>
    <row r="7021" spans="1:9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G7021">
        <f>_xlfn.QUARTILE.INC(_2019_half_marathons[Overall],1)</f>
        <v>3426.5</v>
      </c>
      <c r="H7021">
        <f>_xlfn.QUARTILE.INC(_2019_half_marathons[Overall],2)</f>
        <v>6852</v>
      </c>
      <c r="I7021">
        <f>_xlfn.QUARTILE.INC(_2019_half_marathons[Overall],3)</f>
        <v>10277.5</v>
      </c>
    </row>
    <row r="7022" spans="1:9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G7022">
        <f>_xlfn.QUARTILE.INC(_2019_half_marathons[Overall],1)</f>
        <v>3426.5</v>
      </c>
      <c r="H7022">
        <f>_xlfn.QUARTILE.INC(_2019_half_marathons[Overall],2)</f>
        <v>6852</v>
      </c>
      <c r="I7022">
        <f>_xlfn.QUARTILE.INC(_2019_half_marathons[Overall],3)</f>
        <v>10277.5</v>
      </c>
    </row>
    <row r="7023" spans="1:9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G7023">
        <f>_xlfn.QUARTILE.INC(_2019_half_marathons[Overall],1)</f>
        <v>3426.5</v>
      </c>
      <c r="H7023">
        <f>_xlfn.QUARTILE.INC(_2019_half_marathons[Overall],2)</f>
        <v>6852</v>
      </c>
      <c r="I7023">
        <f>_xlfn.QUARTILE.INC(_2019_half_marathons[Overall],3)</f>
        <v>10277.5</v>
      </c>
    </row>
    <row r="7024" spans="1:9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G7024">
        <f>_xlfn.QUARTILE.INC(_2019_half_marathons[Overall],1)</f>
        <v>3426.5</v>
      </c>
      <c r="H7024">
        <f>_xlfn.QUARTILE.INC(_2019_half_marathons[Overall],2)</f>
        <v>6852</v>
      </c>
      <c r="I7024">
        <f>_xlfn.QUARTILE.INC(_2019_half_marathons[Overall],3)</f>
        <v>10277.5</v>
      </c>
    </row>
    <row r="7025" spans="1:9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G7025">
        <f>_xlfn.QUARTILE.INC(_2019_half_marathons[Overall],1)</f>
        <v>3426.5</v>
      </c>
      <c r="H7025">
        <f>_xlfn.QUARTILE.INC(_2019_half_marathons[Overall],2)</f>
        <v>6852</v>
      </c>
      <c r="I7025">
        <f>_xlfn.QUARTILE.INC(_2019_half_marathons[Overall],3)</f>
        <v>10277.5</v>
      </c>
    </row>
    <row r="7026" spans="1:9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G7026">
        <f>_xlfn.QUARTILE.INC(_2019_half_marathons[Overall],1)</f>
        <v>3426.5</v>
      </c>
      <c r="H7026">
        <f>_xlfn.QUARTILE.INC(_2019_half_marathons[Overall],2)</f>
        <v>6852</v>
      </c>
      <c r="I7026">
        <f>_xlfn.QUARTILE.INC(_2019_half_marathons[Overall],3)</f>
        <v>10277.5</v>
      </c>
    </row>
    <row r="7027" spans="1:9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  <c r="G7027">
        <f>_xlfn.QUARTILE.INC(_2019_half_marathons[Overall],1)</f>
        <v>3426.5</v>
      </c>
      <c r="H7027">
        <f>_xlfn.QUARTILE.INC(_2019_half_marathons[Overall],2)</f>
        <v>6852</v>
      </c>
      <c r="I7027">
        <f>_xlfn.QUARTILE.INC(_2019_half_marathons[Overall],3)</f>
        <v>10277.5</v>
      </c>
    </row>
    <row r="7028" spans="1:9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G7028">
        <f>_xlfn.QUARTILE.INC(_2019_half_marathons[Overall],1)</f>
        <v>3426.5</v>
      </c>
      <c r="H7028">
        <f>_xlfn.QUARTILE.INC(_2019_half_marathons[Overall],2)</f>
        <v>6852</v>
      </c>
      <c r="I7028">
        <f>_xlfn.QUARTILE.INC(_2019_half_marathons[Overall],3)</f>
        <v>10277.5</v>
      </c>
    </row>
    <row r="7029" spans="1:9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G7029">
        <f>_xlfn.QUARTILE.INC(_2019_half_marathons[Overall],1)</f>
        <v>3426.5</v>
      </c>
      <c r="H7029">
        <f>_xlfn.QUARTILE.INC(_2019_half_marathons[Overall],2)</f>
        <v>6852</v>
      </c>
      <c r="I7029">
        <f>_xlfn.QUARTILE.INC(_2019_half_marathons[Overall],3)</f>
        <v>10277.5</v>
      </c>
    </row>
    <row r="7030" spans="1:9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G7030">
        <f>_xlfn.QUARTILE.INC(_2019_half_marathons[Overall],1)</f>
        <v>3426.5</v>
      </c>
      <c r="H7030">
        <f>_xlfn.QUARTILE.INC(_2019_half_marathons[Overall],2)</f>
        <v>6852</v>
      </c>
      <c r="I7030">
        <f>_xlfn.QUARTILE.INC(_2019_half_marathons[Overall],3)</f>
        <v>10277.5</v>
      </c>
    </row>
    <row r="7031" spans="1:9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G7031">
        <f>_xlfn.QUARTILE.INC(_2019_half_marathons[Overall],1)</f>
        <v>3426.5</v>
      </c>
      <c r="H7031">
        <f>_xlfn.QUARTILE.INC(_2019_half_marathons[Overall],2)</f>
        <v>6852</v>
      </c>
      <c r="I7031">
        <f>_xlfn.QUARTILE.INC(_2019_half_marathons[Overall],3)</f>
        <v>10277.5</v>
      </c>
    </row>
    <row r="7032" spans="1:9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G7032">
        <f>_xlfn.QUARTILE.INC(_2019_half_marathons[Overall],1)</f>
        <v>3426.5</v>
      </c>
      <c r="H7032">
        <f>_xlfn.QUARTILE.INC(_2019_half_marathons[Overall],2)</f>
        <v>6852</v>
      </c>
      <c r="I7032">
        <f>_xlfn.QUARTILE.INC(_2019_half_marathons[Overall],3)</f>
        <v>10277.5</v>
      </c>
    </row>
    <row r="7033" spans="1:9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G7033">
        <f>_xlfn.QUARTILE.INC(_2019_half_marathons[Overall],1)</f>
        <v>3426.5</v>
      </c>
      <c r="H7033">
        <f>_xlfn.QUARTILE.INC(_2019_half_marathons[Overall],2)</f>
        <v>6852</v>
      </c>
      <c r="I7033">
        <f>_xlfn.QUARTILE.INC(_2019_half_marathons[Overall],3)</f>
        <v>10277.5</v>
      </c>
    </row>
    <row r="7034" spans="1:9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G7034">
        <f>_xlfn.QUARTILE.INC(_2019_half_marathons[Overall],1)</f>
        <v>3426.5</v>
      </c>
      <c r="H7034">
        <f>_xlfn.QUARTILE.INC(_2019_half_marathons[Overall],2)</f>
        <v>6852</v>
      </c>
      <c r="I7034">
        <f>_xlfn.QUARTILE.INC(_2019_half_marathons[Overall],3)</f>
        <v>10277.5</v>
      </c>
    </row>
    <row r="7035" spans="1:9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G7035">
        <f>_xlfn.QUARTILE.INC(_2019_half_marathons[Overall],1)</f>
        <v>3426.5</v>
      </c>
      <c r="H7035">
        <f>_xlfn.QUARTILE.INC(_2019_half_marathons[Overall],2)</f>
        <v>6852</v>
      </c>
      <c r="I7035">
        <f>_xlfn.QUARTILE.INC(_2019_half_marathons[Overall],3)</f>
        <v>10277.5</v>
      </c>
    </row>
    <row r="7036" spans="1:9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G7036">
        <f>_xlfn.QUARTILE.INC(_2019_half_marathons[Overall],1)</f>
        <v>3426.5</v>
      </c>
      <c r="H7036">
        <f>_xlfn.QUARTILE.INC(_2019_half_marathons[Overall],2)</f>
        <v>6852</v>
      </c>
      <c r="I7036">
        <f>_xlfn.QUARTILE.INC(_2019_half_marathons[Overall],3)</f>
        <v>10277.5</v>
      </c>
    </row>
    <row r="7037" spans="1:9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G7037">
        <f>_xlfn.QUARTILE.INC(_2019_half_marathons[Overall],1)</f>
        <v>3426.5</v>
      </c>
      <c r="H7037">
        <f>_xlfn.QUARTILE.INC(_2019_half_marathons[Overall],2)</f>
        <v>6852</v>
      </c>
      <c r="I7037">
        <f>_xlfn.QUARTILE.INC(_2019_half_marathons[Overall],3)</f>
        <v>10277.5</v>
      </c>
    </row>
    <row r="7038" spans="1:9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G7038">
        <f>_xlfn.QUARTILE.INC(_2019_half_marathons[Overall],1)</f>
        <v>3426.5</v>
      </c>
      <c r="H7038">
        <f>_xlfn.QUARTILE.INC(_2019_half_marathons[Overall],2)</f>
        <v>6852</v>
      </c>
      <c r="I7038">
        <f>_xlfn.QUARTILE.INC(_2019_half_marathons[Overall],3)</f>
        <v>10277.5</v>
      </c>
    </row>
    <row r="7039" spans="1:9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G7039">
        <f>_xlfn.QUARTILE.INC(_2019_half_marathons[Overall],1)</f>
        <v>3426.5</v>
      </c>
      <c r="H7039">
        <f>_xlfn.QUARTILE.INC(_2019_half_marathons[Overall],2)</f>
        <v>6852</v>
      </c>
      <c r="I7039">
        <f>_xlfn.QUARTILE.INC(_2019_half_marathons[Overall],3)</f>
        <v>10277.5</v>
      </c>
    </row>
    <row r="7040" spans="1:9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G7040">
        <f>_xlfn.QUARTILE.INC(_2019_half_marathons[Overall],1)</f>
        <v>3426.5</v>
      </c>
      <c r="H7040">
        <f>_xlfn.QUARTILE.INC(_2019_half_marathons[Overall],2)</f>
        <v>6852</v>
      </c>
      <c r="I7040">
        <f>_xlfn.QUARTILE.INC(_2019_half_marathons[Overall],3)</f>
        <v>10277.5</v>
      </c>
    </row>
    <row r="7041" spans="1:9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G7041">
        <f>_xlfn.QUARTILE.INC(_2019_half_marathons[Overall],1)</f>
        <v>3426.5</v>
      </c>
      <c r="H7041">
        <f>_xlfn.QUARTILE.INC(_2019_half_marathons[Overall],2)</f>
        <v>6852</v>
      </c>
      <c r="I7041">
        <f>_xlfn.QUARTILE.INC(_2019_half_marathons[Overall],3)</f>
        <v>10277.5</v>
      </c>
    </row>
    <row r="7042" spans="1:9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  <c r="G7042">
        <f>_xlfn.QUARTILE.INC(_2019_half_marathons[Overall],1)</f>
        <v>3426.5</v>
      </c>
      <c r="H7042">
        <f>_xlfn.QUARTILE.INC(_2019_half_marathons[Overall],2)</f>
        <v>6852</v>
      </c>
      <c r="I7042">
        <f>_xlfn.QUARTILE.INC(_2019_half_marathons[Overall],3)</f>
        <v>10277.5</v>
      </c>
    </row>
    <row r="7043" spans="1:9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G7043">
        <f>_xlfn.QUARTILE.INC(_2019_half_marathons[Overall],1)</f>
        <v>3426.5</v>
      </c>
      <c r="H7043">
        <f>_xlfn.QUARTILE.INC(_2019_half_marathons[Overall],2)</f>
        <v>6852</v>
      </c>
      <c r="I7043">
        <f>_xlfn.QUARTILE.INC(_2019_half_marathons[Overall],3)</f>
        <v>10277.5</v>
      </c>
    </row>
    <row r="7044" spans="1:9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G7044">
        <f>_xlfn.QUARTILE.INC(_2019_half_marathons[Overall],1)</f>
        <v>3426.5</v>
      </c>
      <c r="H7044">
        <f>_xlfn.QUARTILE.INC(_2019_half_marathons[Overall],2)</f>
        <v>6852</v>
      </c>
      <c r="I7044">
        <f>_xlfn.QUARTILE.INC(_2019_half_marathons[Overall],3)</f>
        <v>10277.5</v>
      </c>
    </row>
    <row r="7045" spans="1:9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  <c r="G7045">
        <f>_xlfn.QUARTILE.INC(_2019_half_marathons[Overall],1)</f>
        <v>3426.5</v>
      </c>
      <c r="H7045">
        <f>_xlfn.QUARTILE.INC(_2019_half_marathons[Overall],2)</f>
        <v>6852</v>
      </c>
      <c r="I7045">
        <f>_xlfn.QUARTILE.INC(_2019_half_marathons[Overall],3)</f>
        <v>10277.5</v>
      </c>
    </row>
    <row r="7046" spans="1:9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G7046">
        <f>_xlfn.QUARTILE.INC(_2019_half_marathons[Overall],1)</f>
        <v>3426.5</v>
      </c>
      <c r="H7046">
        <f>_xlfn.QUARTILE.INC(_2019_half_marathons[Overall],2)</f>
        <v>6852</v>
      </c>
      <c r="I7046">
        <f>_xlfn.QUARTILE.INC(_2019_half_marathons[Overall],3)</f>
        <v>10277.5</v>
      </c>
    </row>
    <row r="7047" spans="1:9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G7047">
        <f>_xlfn.QUARTILE.INC(_2019_half_marathons[Overall],1)</f>
        <v>3426.5</v>
      </c>
      <c r="H7047">
        <f>_xlfn.QUARTILE.INC(_2019_half_marathons[Overall],2)</f>
        <v>6852</v>
      </c>
      <c r="I7047">
        <f>_xlfn.QUARTILE.INC(_2019_half_marathons[Overall],3)</f>
        <v>10277.5</v>
      </c>
    </row>
    <row r="7048" spans="1:9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G7048">
        <f>_xlfn.QUARTILE.INC(_2019_half_marathons[Overall],1)</f>
        <v>3426.5</v>
      </c>
      <c r="H7048">
        <f>_xlfn.QUARTILE.INC(_2019_half_marathons[Overall],2)</f>
        <v>6852</v>
      </c>
      <c r="I7048">
        <f>_xlfn.QUARTILE.INC(_2019_half_marathons[Overall],3)</f>
        <v>10277.5</v>
      </c>
    </row>
    <row r="7049" spans="1:9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G7049">
        <f>_xlfn.QUARTILE.INC(_2019_half_marathons[Overall],1)</f>
        <v>3426.5</v>
      </c>
      <c r="H7049">
        <f>_xlfn.QUARTILE.INC(_2019_half_marathons[Overall],2)</f>
        <v>6852</v>
      </c>
      <c r="I7049">
        <f>_xlfn.QUARTILE.INC(_2019_half_marathons[Overall],3)</f>
        <v>10277.5</v>
      </c>
    </row>
    <row r="7050" spans="1:9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G7050">
        <f>_xlfn.QUARTILE.INC(_2019_half_marathons[Overall],1)</f>
        <v>3426.5</v>
      </c>
      <c r="H7050">
        <f>_xlfn.QUARTILE.INC(_2019_half_marathons[Overall],2)</f>
        <v>6852</v>
      </c>
      <c r="I7050">
        <f>_xlfn.QUARTILE.INC(_2019_half_marathons[Overall],3)</f>
        <v>10277.5</v>
      </c>
    </row>
    <row r="7051" spans="1:9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G7051">
        <f>_xlfn.QUARTILE.INC(_2019_half_marathons[Overall],1)</f>
        <v>3426.5</v>
      </c>
      <c r="H7051">
        <f>_xlfn.QUARTILE.INC(_2019_half_marathons[Overall],2)</f>
        <v>6852</v>
      </c>
      <c r="I7051">
        <f>_xlfn.QUARTILE.INC(_2019_half_marathons[Overall],3)</f>
        <v>10277.5</v>
      </c>
    </row>
    <row r="7052" spans="1:9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G7052">
        <f>_xlfn.QUARTILE.INC(_2019_half_marathons[Overall],1)</f>
        <v>3426.5</v>
      </c>
      <c r="H7052">
        <f>_xlfn.QUARTILE.INC(_2019_half_marathons[Overall],2)</f>
        <v>6852</v>
      </c>
      <c r="I7052">
        <f>_xlfn.QUARTILE.INC(_2019_half_marathons[Overall],3)</f>
        <v>10277.5</v>
      </c>
    </row>
    <row r="7053" spans="1:9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G7053">
        <f>_xlfn.QUARTILE.INC(_2019_half_marathons[Overall],1)</f>
        <v>3426.5</v>
      </c>
      <c r="H7053">
        <f>_xlfn.QUARTILE.INC(_2019_half_marathons[Overall],2)</f>
        <v>6852</v>
      </c>
      <c r="I7053">
        <f>_xlfn.QUARTILE.INC(_2019_half_marathons[Overall],3)</f>
        <v>10277.5</v>
      </c>
    </row>
    <row r="7054" spans="1:9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G7054">
        <f>_xlfn.QUARTILE.INC(_2019_half_marathons[Overall],1)</f>
        <v>3426.5</v>
      </c>
      <c r="H7054">
        <f>_xlfn.QUARTILE.INC(_2019_half_marathons[Overall],2)</f>
        <v>6852</v>
      </c>
      <c r="I7054">
        <f>_xlfn.QUARTILE.INC(_2019_half_marathons[Overall],3)</f>
        <v>10277.5</v>
      </c>
    </row>
    <row r="7055" spans="1:9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G7055">
        <f>_xlfn.QUARTILE.INC(_2019_half_marathons[Overall],1)</f>
        <v>3426.5</v>
      </c>
      <c r="H7055">
        <f>_xlfn.QUARTILE.INC(_2019_half_marathons[Overall],2)</f>
        <v>6852</v>
      </c>
      <c r="I7055">
        <f>_xlfn.QUARTILE.INC(_2019_half_marathons[Overall],3)</f>
        <v>10277.5</v>
      </c>
    </row>
    <row r="7056" spans="1:9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G7056">
        <f>_xlfn.QUARTILE.INC(_2019_half_marathons[Overall],1)</f>
        <v>3426.5</v>
      </c>
      <c r="H7056">
        <f>_xlfn.QUARTILE.INC(_2019_half_marathons[Overall],2)</f>
        <v>6852</v>
      </c>
      <c r="I7056">
        <f>_xlfn.QUARTILE.INC(_2019_half_marathons[Overall],3)</f>
        <v>10277.5</v>
      </c>
    </row>
    <row r="7057" spans="1:9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G7057">
        <f>_xlfn.QUARTILE.INC(_2019_half_marathons[Overall],1)</f>
        <v>3426.5</v>
      </c>
      <c r="H7057">
        <f>_xlfn.QUARTILE.INC(_2019_half_marathons[Overall],2)</f>
        <v>6852</v>
      </c>
      <c r="I7057">
        <f>_xlfn.QUARTILE.INC(_2019_half_marathons[Overall],3)</f>
        <v>10277.5</v>
      </c>
    </row>
    <row r="7058" spans="1:9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G7058">
        <f>_xlfn.QUARTILE.INC(_2019_half_marathons[Overall],1)</f>
        <v>3426.5</v>
      </c>
      <c r="H7058">
        <f>_xlfn.QUARTILE.INC(_2019_half_marathons[Overall],2)</f>
        <v>6852</v>
      </c>
      <c r="I7058">
        <f>_xlfn.QUARTILE.INC(_2019_half_marathons[Overall],3)</f>
        <v>10277.5</v>
      </c>
    </row>
    <row r="7059" spans="1:9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G7059">
        <f>_xlfn.QUARTILE.INC(_2019_half_marathons[Overall],1)</f>
        <v>3426.5</v>
      </c>
      <c r="H7059">
        <f>_xlfn.QUARTILE.INC(_2019_half_marathons[Overall],2)</f>
        <v>6852</v>
      </c>
      <c r="I7059">
        <f>_xlfn.QUARTILE.INC(_2019_half_marathons[Overall],3)</f>
        <v>10277.5</v>
      </c>
    </row>
    <row r="7060" spans="1:9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G7060">
        <f>_xlfn.QUARTILE.INC(_2019_half_marathons[Overall],1)</f>
        <v>3426.5</v>
      </c>
      <c r="H7060">
        <f>_xlfn.QUARTILE.INC(_2019_half_marathons[Overall],2)</f>
        <v>6852</v>
      </c>
      <c r="I7060">
        <f>_xlfn.QUARTILE.INC(_2019_half_marathons[Overall],3)</f>
        <v>10277.5</v>
      </c>
    </row>
    <row r="7061" spans="1:9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G7061">
        <f>_xlfn.QUARTILE.INC(_2019_half_marathons[Overall],1)</f>
        <v>3426.5</v>
      </c>
      <c r="H7061">
        <f>_xlfn.QUARTILE.INC(_2019_half_marathons[Overall],2)</f>
        <v>6852</v>
      </c>
      <c r="I7061">
        <f>_xlfn.QUARTILE.INC(_2019_half_marathons[Overall],3)</f>
        <v>10277.5</v>
      </c>
    </row>
    <row r="7062" spans="1:9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G7062">
        <f>_xlfn.QUARTILE.INC(_2019_half_marathons[Overall],1)</f>
        <v>3426.5</v>
      </c>
      <c r="H7062">
        <f>_xlfn.QUARTILE.INC(_2019_half_marathons[Overall],2)</f>
        <v>6852</v>
      </c>
      <c r="I7062">
        <f>_xlfn.QUARTILE.INC(_2019_half_marathons[Overall],3)</f>
        <v>10277.5</v>
      </c>
    </row>
    <row r="7063" spans="1:9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G7063">
        <f>_xlfn.QUARTILE.INC(_2019_half_marathons[Overall],1)</f>
        <v>3426.5</v>
      </c>
      <c r="H7063">
        <f>_xlfn.QUARTILE.INC(_2019_half_marathons[Overall],2)</f>
        <v>6852</v>
      </c>
      <c r="I7063">
        <f>_xlfn.QUARTILE.INC(_2019_half_marathons[Overall],3)</f>
        <v>10277.5</v>
      </c>
    </row>
    <row r="7064" spans="1:9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G7064">
        <f>_xlfn.QUARTILE.INC(_2019_half_marathons[Overall],1)</f>
        <v>3426.5</v>
      </c>
      <c r="H7064">
        <f>_xlfn.QUARTILE.INC(_2019_half_marathons[Overall],2)</f>
        <v>6852</v>
      </c>
      <c r="I7064">
        <f>_xlfn.QUARTILE.INC(_2019_half_marathons[Overall],3)</f>
        <v>10277.5</v>
      </c>
    </row>
    <row r="7065" spans="1:9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G7065">
        <f>_xlfn.QUARTILE.INC(_2019_half_marathons[Overall],1)</f>
        <v>3426.5</v>
      </c>
      <c r="H7065">
        <f>_xlfn.QUARTILE.INC(_2019_half_marathons[Overall],2)</f>
        <v>6852</v>
      </c>
      <c r="I7065">
        <f>_xlfn.QUARTILE.INC(_2019_half_marathons[Overall],3)</f>
        <v>10277.5</v>
      </c>
    </row>
    <row r="7066" spans="1:9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G7066">
        <f>_xlfn.QUARTILE.INC(_2019_half_marathons[Overall],1)</f>
        <v>3426.5</v>
      </c>
      <c r="H7066">
        <f>_xlfn.QUARTILE.INC(_2019_half_marathons[Overall],2)</f>
        <v>6852</v>
      </c>
      <c r="I7066">
        <f>_xlfn.QUARTILE.INC(_2019_half_marathons[Overall],3)</f>
        <v>10277.5</v>
      </c>
    </row>
    <row r="7067" spans="1:9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G7067">
        <f>_xlfn.QUARTILE.INC(_2019_half_marathons[Overall],1)</f>
        <v>3426.5</v>
      </c>
      <c r="H7067">
        <f>_xlfn.QUARTILE.INC(_2019_half_marathons[Overall],2)</f>
        <v>6852</v>
      </c>
      <c r="I7067">
        <f>_xlfn.QUARTILE.INC(_2019_half_marathons[Overall],3)</f>
        <v>10277.5</v>
      </c>
    </row>
    <row r="7068" spans="1:9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G7068">
        <f>_xlfn.QUARTILE.INC(_2019_half_marathons[Overall],1)</f>
        <v>3426.5</v>
      </c>
      <c r="H7068">
        <f>_xlfn.QUARTILE.INC(_2019_half_marathons[Overall],2)</f>
        <v>6852</v>
      </c>
      <c r="I7068">
        <f>_xlfn.QUARTILE.INC(_2019_half_marathons[Overall],3)</f>
        <v>10277.5</v>
      </c>
    </row>
    <row r="7069" spans="1:9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  <c r="G7069">
        <f>_xlfn.QUARTILE.INC(_2019_half_marathons[Overall],1)</f>
        <v>3426.5</v>
      </c>
      <c r="H7069">
        <f>_xlfn.QUARTILE.INC(_2019_half_marathons[Overall],2)</f>
        <v>6852</v>
      </c>
      <c r="I7069">
        <f>_xlfn.QUARTILE.INC(_2019_half_marathons[Overall],3)</f>
        <v>10277.5</v>
      </c>
    </row>
    <row r="7070" spans="1:9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G7070">
        <f>_xlfn.QUARTILE.INC(_2019_half_marathons[Overall],1)</f>
        <v>3426.5</v>
      </c>
      <c r="H7070">
        <f>_xlfn.QUARTILE.INC(_2019_half_marathons[Overall],2)</f>
        <v>6852</v>
      </c>
      <c r="I7070">
        <f>_xlfn.QUARTILE.INC(_2019_half_marathons[Overall],3)</f>
        <v>10277.5</v>
      </c>
    </row>
    <row r="7071" spans="1:9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G7071">
        <f>_xlfn.QUARTILE.INC(_2019_half_marathons[Overall],1)</f>
        <v>3426.5</v>
      </c>
      <c r="H7071">
        <f>_xlfn.QUARTILE.INC(_2019_half_marathons[Overall],2)</f>
        <v>6852</v>
      </c>
      <c r="I7071">
        <f>_xlfn.QUARTILE.INC(_2019_half_marathons[Overall],3)</f>
        <v>10277.5</v>
      </c>
    </row>
    <row r="7072" spans="1:9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G7072">
        <f>_xlfn.QUARTILE.INC(_2019_half_marathons[Overall],1)</f>
        <v>3426.5</v>
      </c>
      <c r="H7072">
        <f>_xlfn.QUARTILE.INC(_2019_half_marathons[Overall],2)</f>
        <v>6852</v>
      </c>
      <c r="I7072">
        <f>_xlfn.QUARTILE.INC(_2019_half_marathons[Overall],3)</f>
        <v>10277.5</v>
      </c>
    </row>
    <row r="7073" spans="1:9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G7073">
        <f>_xlfn.QUARTILE.INC(_2019_half_marathons[Overall],1)</f>
        <v>3426.5</v>
      </c>
      <c r="H7073">
        <f>_xlfn.QUARTILE.INC(_2019_half_marathons[Overall],2)</f>
        <v>6852</v>
      </c>
      <c r="I7073">
        <f>_xlfn.QUARTILE.INC(_2019_half_marathons[Overall],3)</f>
        <v>10277.5</v>
      </c>
    </row>
    <row r="7074" spans="1:9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G7074">
        <f>_xlfn.QUARTILE.INC(_2019_half_marathons[Overall],1)</f>
        <v>3426.5</v>
      </c>
      <c r="H7074">
        <f>_xlfn.QUARTILE.INC(_2019_half_marathons[Overall],2)</f>
        <v>6852</v>
      </c>
      <c r="I7074">
        <f>_xlfn.QUARTILE.INC(_2019_half_marathons[Overall],3)</f>
        <v>10277.5</v>
      </c>
    </row>
    <row r="7075" spans="1:9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G7075">
        <f>_xlfn.QUARTILE.INC(_2019_half_marathons[Overall],1)</f>
        <v>3426.5</v>
      </c>
      <c r="H7075">
        <f>_xlfn.QUARTILE.INC(_2019_half_marathons[Overall],2)</f>
        <v>6852</v>
      </c>
      <c r="I7075">
        <f>_xlfn.QUARTILE.INC(_2019_half_marathons[Overall],3)</f>
        <v>10277.5</v>
      </c>
    </row>
    <row r="7076" spans="1:9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G7076">
        <f>_xlfn.QUARTILE.INC(_2019_half_marathons[Overall],1)</f>
        <v>3426.5</v>
      </c>
      <c r="H7076">
        <f>_xlfn.QUARTILE.INC(_2019_half_marathons[Overall],2)</f>
        <v>6852</v>
      </c>
      <c r="I7076">
        <f>_xlfn.QUARTILE.INC(_2019_half_marathons[Overall],3)</f>
        <v>10277.5</v>
      </c>
    </row>
    <row r="7077" spans="1:9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G7077">
        <f>_xlfn.QUARTILE.INC(_2019_half_marathons[Overall],1)</f>
        <v>3426.5</v>
      </c>
      <c r="H7077">
        <f>_xlfn.QUARTILE.INC(_2019_half_marathons[Overall],2)</f>
        <v>6852</v>
      </c>
      <c r="I7077">
        <f>_xlfn.QUARTILE.INC(_2019_half_marathons[Overall],3)</f>
        <v>10277.5</v>
      </c>
    </row>
    <row r="7078" spans="1:9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G7078">
        <f>_xlfn.QUARTILE.INC(_2019_half_marathons[Overall],1)</f>
        <v>3426.5</v>
      </c>
      <c r="H7078">
        <f>_xlfn.QUARTILE.INC(_2019_half_marathons[Overall],2)</f>
        <v>6852</v>
      </c>
      <c r="I7078">
        <f>_xlfn.QUARTILE.INC(_2019_half_marathons[Overall],3)</f>
        <v>10277.5</v>
      </c>
    </row>
    <row r="7079" spans="1:9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G7079">
        <f>_xlfn.QUARTILE.INC(_2019_half_marathons[Overall],1)</f>
        <v>3426.5</v>
      </c>
      <c r="H7079">
        <f>_xlfn.QUARTILE.INC(_2019_half_marathons[Overall],2)</f>
        <v>6852</v>
      </c>
      <c r="I7079">
        <f>_xlfn.QUARTILE.INC(_2019_half_marathons[Overall],3)</f>
        <v>10277.5</v>
      </c>
    </row>
    <row r="7080" spans="1:9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G7080">
        <f>_xlfn.QUARTILE.INC(_2019_half_marathons[Overall],1)</f>
        <v>3426.5</v>
      </c>
      <c r="H7080">
        <f>_xlfn.QUARTILE.INC(_2019_half_marathons[Overall],2)</f>
        <v>6852</v>
      </c>
      <c r="I7080">
        <f>_xlfn.QUARTILE.INC(_2019_half_marathons[Overall],3)</f>
        <v>10277.5</v>
      </c>
    </row>
    <row r="7081" spans="1:9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G7081">
        <f>_xlfn.QUARTILE.INC(_2019_half_marathons[Overall],1)</f>
        <v>3426.5</v>
      </c>
      <c r="H7081">
        <f>_xlfn.QUARTILE.INC(_2019_half_marathons[Overall],2)</f>
        <v>6852</v>
      </c>
      <c r="I7081">
        <f>_xlfn.QUARTILE.INC(_2019_half_marathons[Overall],3)</f>
        <v>10277.5</v>
      </c>
    </row>
    <row r="7082" spans="1:9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G7082">
        <f>_xlfn.QUARTILE.INC(_2019_half_marathons[Overall],1)</f>
        <v>3426.5</v>
      </c>
      <c r="H7082">
        <f>_xlfn.QUARTILE.INC(_2019_half_marathons[Overall],2)</f>
        <v>6852</v>
      </c>
      <c r="I7082">
        <f>_xlfn.QUARTILE.INC(_2019_half_marathons[Overall],3)</f>
        <v>10277.5</v>
      </c>
    </row>
    <row r="7083" spans="1:9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G7083">
        <f>_xlfn.QUARTILE.INC(_2019_half_marathons[Overall],1)</f>
        <v>3426.5</v>
      </c>
      <c r="H7083">
        <f>_xlfn.QUARTILE.INC(_2019_half_marathons[Overall],2)</f>
        <v>6852</v>
      </c>
      <c r="I7083">
        <f>_xlfn.QUARTILE.INC(_2019_half_marathons[Overall],3)</f>
        <v>10277.5</v>
      </c>
    </row>
    <row r="7084" spans="1:9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  <c r="G7084">
        <f>_xlfn.QUARTILE.INC(_2019_half_marathons[Overall],1)</f>
        <v>3426.5</v>
      </c>
      <c r="H7084">
        <f>_xlfn.QUARTILE.INC(_2019_half_marathons[Overall],2)</f>
        <v>6852</v>
      </c>
      <c r="I7084">
        <f>_xlfn.QUARTILE.INC(_2019_half_marathons[Overall],3)</f>
        <v>10277.5</v>
      </c>
    </row>
    <row r="7085" spans="1:9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G7085">
        <f>_xlfn.QUARTILE.INC(_2019_half_marathons[Overall],1)</f>
        <v>3426.5</v>
      </c>
      <c r="H7085">
        <f>_xlfn.QUARTILE.INC(_2019_half_marathons[Overall],2)</f>
        <v>6852</v>
      </c>
      <c r="I7085">
        <f>_xlfn.QUARTILE.INC(_2019_half_marathons[Overall],3)</f>
        <v>10277.5</v>
      </c>
    </row>
    <row r="7086" spans="1:9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G7086">
        <f>_xlfn.QUARTILE.INC(_2019_half_marathons[Overall],1)</f>
        <v>3426.5</v>
      </c>
      <c r="H7086">
        <f>_xlfn.QUARTILE.INC(_2019_half_marathons[Overall],2)</f>
        <v>6852</v>
      </c>
      <c r="I7086">
        <f>_xlfn.QUARTILE.INC(_2019_half_marathons[Overall],3)</f>
        <v>10277.5</v>
      </c>
    </row>
    <row r="7087" spans="1:9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G7087">
        <f>_xlfn.QUARTILE.INC(_2019_half_marathons[Overall],1)</f>
        <v>3426.5</v>
      </c>
      <c r="H7087">
        <f>_xlfn.QUARTILE.INC(_2019_half_marathons[Overall],2)</f>
        <v>6852</v>
      </c>
      <c r="I7087">
        <f>_xlfn.QUARTILE.INC(_2019_half_marathons[Overall],3)</f>
        <v>10277.5</v>
      </c>
    </row>
    <row r="7088" spans="1:9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G7088">
        <f>_xlfn.QUARTILE.INC(_2019_half_marathons[Overall],1)</f>
        <v>3426.5</v>
      </c>
      <c r="H7088">
        <f>_xlfn.QUARTILE.INC(_2019_half_marathons[Overall],2)</f>
        <v>6852</v>
      </c>
      <c r="I7088">
        <f>_xlfn.QUARTILE.INC(_2019_half_marathons[Overall],3)</f>
        <v>10277.5</v>
      </c>
    </row>
    <row r="7089" spans="1:9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G7089">
        <f>_xlfn.QUARTILE.INC(_2019_half_marathons[Overall],1)</f>
        <v>3426.5</v>
      </c>
      <c r="H7089">
        <f>_xlfn.QUARTILE.INC(_2019_half_marathons[Overall],2)</f>
        <v>6852</v>
      </c>
      <c r="I7089">
        <f>_xlfn.QUARTILE.INC(_2019_half_marathons[Overall],3)</f>
        <v>10277.5</v>
      </c>
    </row>
    <row r="7090" spans="1:9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G7090">
        <f>_xlfn.QUARTILE.INC(_2019_half_marathons[Overall],1)</f>
        <v>3426.5</v>
      </c>
      <c r="H7090">
        <f>_xlfn.QUARTILE.INC(_2019_half_marathons[Overall],2)</f>
        <v>6852</v>
      </c>
      <c r="I7090">
        <f>_xlfn.QUARTILE.INC(_2019_half_marathons[Overall],3)</f>
        <v>10277.5</v>
      </c>
    </row>
    <row r="7091" spans="1:9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G7091">
        <f>_xlfn.QUARTILE.INC(_2019_half_marathons[Overall],1)</f>
        <v>3426.5</v>
      </c>
      <c r="H7091">
        <f>_xlfn.QUARTILE.INC(_2019_half_marathons[Overall],2)</f>
        <v>6852</v>
      </c>
      <c r="I7091">
        <f>_xlfn.QUARTILE.INC(_2019_half_marathons[Overall],3)</f>
        <v>10277.5</v>
      </c>
    </row>
    <row r="7092" spans="1:9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G7092">
        <f>_xlfn.QUARTILE.INC(_2019_half_marathons[Overall],1)</f>
        <v>3426.5</v>
      </c>
      <c r="H7092">
        <f>_xlfn.QUARTILE.INC(_2019_half_marathons[Overall],2)</f>
        <v>6852</v>
      </c>
      <c r="I7092">
        <f>_xlfn.QUARTILE.INC(_2019_half_marathons[Overall],3)</f>
        <v>10277.5</v>
      </c>
    </row>
    <row r="7093" spans="1:9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G7093">
        <f>_xlfn.QUARTILE.INC(_2019_half_marathons[Overall],1)</f>
        <v>3426.5</v>
      </c>
      <c r="H7093">
        <f>_xlfn.QUARTILE.INC(_2019_half_marathons[Overall],2)</f>
        <v>6852</v>
      </c>
      <c r="I7093">
        <f>_xlfn.QUARTILE.INC(_2019_half_marathons[Overall],3)</f>
        <v>10277.5</v>
      </c>
    </row>
    <row r="7094" spans="1:9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G7094">
        <f>_xlfn.QUARTILE.INC(_2019_half_marathons[Overall],1)</f>
        <v>3426.5</v>
      </c>
      <c r="H7094">
        <f>_xlfn.QUARTILE.INC(_2019_half_marathons[Overall],2)</f>
        <v>6852</v>
      </c>
      <c r="I7094">
        <f>_xlfn.QUARTILE.INC(_2019_half_marathons[Overall],3)</f>
        <v>10277.5</v>
      </c>
    </row>
    <row r="7095" spans="1:9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G7095">
        <f>_xlfn.QUARTILE.INC(_2019_half_marathons[Overall],1)</f>
        <v>3426.5</v>
      </c>
      <c r="H7095">
        <f>_xlfn.QUARTILE.INC(_2019_half_marathons[Overall],2)</f>
        <v>6852</v>
      </c>
      <c r="I7095">
        <f>_xlfn.QUARTILE.INC(_2019_half_marathons[Overall],3)</f>
        <v>10277.5</v>
      </c>
    </row>
    <row r="7096" spans="1:9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G7096">
        <f>_xlfn.QUARTILE.INC(_2019_half_marathons[Overall],1)</f>
        <v>3426.5</v>
      </c>
      <c r="H7096">
        <f>_xlfn.QUARTILE.INC(_2019_half_marathons[Overall],2)</f>
        <v>6852</v>
      </c>
      <c r="I7096">
        <f>_xlfn.QUARTILE.INC(_2019_half_marathons[Overall],3)</f>
        <v>10277.5</v>
      </c>
    </row>
    <row r="7097" spans="1:9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G7097">
        <f>_xlfn.QUARTILE.INC(_2019_half_marathons[Overall],1)</f>
        <v>3426.5</v>
      </c>
      <c r="H7097">
        <f>_xlfn.QUARTILE.INC(_2019_half_marathons[Overall],2)</f>
        <v>6852</v>
      </c>
      <c r="I7097">
        <f>_xlfn.QUARTILE.INC(_2019_half_marathons[Overall],3)</f>
        <v>10277.5</v>
      </c>
    </row>
    <row r="7098" spans="1:9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G7098">
        <f>_xlfn.QUARTILE.INC(_2019_half_marathons[Overall],1)</f>
        <v>3426.5</v>
      </c>
      <c r="H7098">
        <f>_xlfn.QUARTILE.INC(_2019_half_marathons[Overall],2)</f>
        <v>6852</v>
      </c>
      <c r="I7098">
        <f>_xlfn.QUARTILE.INC(_2019_half_marathons[Overall],3)</f>
        <v>10277.5</v>
      </c>
    </row>
    <row r="7099" spans="1:9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G7099">
        <f>_xlfn.QUARTILE.INC(_2019_half_marathons[Overall],1)</f>
        <v>3426.5</v>
      </c>
      <c r="H7099">
        <f>_xlfn.QUARTILE.INC(_2019_half_marathons[Overall],2)</f>
        <v>6852</v>
      </c>
      <c r="I7099">
        <f>_xlfn.QUARTILE.INC(_2019_half_marathons[Overall],3)</f>
        <v>10277.5</v>
      </c>
    </row>
    <row r="7100" spans="1:9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G7100">
        <f>_xlfn.QUARTILE.INC(_2019_half_marathons[Overall],1)</f>
        <v>3426.5</v>
      </c>
      <c r="H7100">
        <f>_xlfn.QUARTILE.INC(_2019_half_marathons[Overall],2)</f>
        <v>6852</v>
      </c>
      <c r="I7100">
        <f>_xlfn.QUARTILE.INC(_2019_half_marathons[Overall],3)</f>
        <v>10277.5</v>
      </c>
    </row>
    <row r="7101" spans="1:9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G7101">
        <f>_xlfn.QUARTILE.INC(_2019_half_marathons[Overall],1)</f>
        <v>3426.5</v>
      </c>
      <c r="H7101">
        <f>_xlfn.QUARTILE.INC(_2019_half_marathons[Overall],2)</f>
        <v>6852</v>
      </c>
      <c r="I7101">
        <f>_xlfn.QUARTILE.INC(_2019_half_marathons[Overall],3)</f>
        <v>10277.5</v>
      </c>
    </row>
    <row r="7102" spans="1:9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G7102">
        <f>_xlfn.QUARTILE.INC(_2019_half_marathons[Overall],1)</f>
        <v>3426.5</v>
      </c>
      <c r="H7102">
        <f>_xlfn.QUARTILE.INC(_2019_half_marathons[Overall],2)</f>
        <v>6852</v>
      </c>
      <c r="I7102">
        <f>_xlfn.QUARTILE.INC(_2019_half_marathons[Overall],3)</f>
        <v>10277.5</v>
      </c>
    </row>
    <row r="7103" spans="1:9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G7103">
        <f>_xlfn.QUARTILE.INC(_2019_half_marathons[Overall],1)</f>
        <v>3426.5</v>
      </c>
      <c r="H7103">
        <f>_xlfn.QUARTILE.INC(_2019_half_marathons[Overall],2)</f>
        <v>6852</v>
      </c>
      <c r="I7103">
        <f>_xlfn.QUARTILE.INC(_2019_half_marathons[Overall],3)</f>
        <v>10277.5</v>
      </c>
    </row>
    <row r="7104" spans="1:9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G7104">
        <f>_xlfn.QUARTILE.INC(_2019_half_marathons[Overall],1)</f>
        <v>3426.5</v>
      </c>
      <c r="H7104">
        <f>_xlfn.QUARTILE.INC(_2019_half_marathons[Overall],2)</f>
        <v>6852</v>
      </c>
      <c r="I7104">
        <f>_xlfn.QUARTILE.INC(_2019_half_marathons[Overall],3)</f>
        <v>10277.5</v>
      </c>
    </row>
    <row r="7105" spans="1:9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G7105">
        <f>_xlfn.QUARTILE.INC(_2019_half_marathons[Overall],1)</f>
        <v>3426.5</v>
      </c>
      <c r="H7105">
        <f>_xlfn.QUARTILE.INC(_2019_half_marathons[Overall],2)</f>
        <v>6852</v>
      </c>
      <c r="I7105">
        <f>_xlfn.QUARTILE.INC(_2019_half_marathons[Overall],3)</f>
        <v>10277.5</v>
      </c>
    </row>
    <row r="7106" spans="1:9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  <c r="G7106">
        <f>_xlfn.QUARTILE.INC(_2019_half_marathons[Overall],1)</f>
        <v>3426.5</v>
      </c>
      <c r="H7106">
        <f>_xlfn.QUARTILE.INC(_2019_half_marathons[Overall],2)</f>
        <v>6852</v>
      </c>
      <c r="I7106">
        <f>_xlfn.QUARTILE.INC(_2019_half_marathons[Overall],3)</f>
        <v>10277.5</v>
      </c>
    </row>
    <row r="7107" spans="1:9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G7107">
        <f>_xlfn.QUARTILE.INC(_2019_half_marathons[Overall],1)</f>
        <v>3426.5</v>
      </c>
      <c r="H7107">
        <f>_xlfn.QUARTILE.INC(_2019_half_marathons[Overall],2)</f>
        <v>6852</v>
      </c>
      <c r="I7107">
        <f>_xlfn.QUARTILE.INC(_2019_half_marathons[Overall],3)</f>
        <v>10277.5</v>
      </c>
    </row>
    <row r="7108" spans="1:9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G7108">
        <f>_xlfn.QUARTILE.INC(_2019_half_marathons[Overall],1)</f>
        <v>3426.5</v>
      </c>
      <c r="H7108">
        <f>_xlfn.QUARTILE.INC(_2019_half_marathons[Overall],2)</f>
        <v>6852</v>
      </c>
      <c r="I7108">
        <f>_xlfn.QUARTILE.INC(_2019_half_marathons[Overall],3)</f>
        <v>10277.5</v>
      </c>
    </row>
    <row r="7109" spans="1:9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G7109">
        <f>_xlfn.QUARTILE.INC(_2019_half_marathons[Overall],1)</f>
        <v>3426.5</v>
      </c>
      <c r="H7109">
        <f>_xlfn.QUARTILE.INC(_2019_half_marathons[Overall],2)</f>
        <v>6852</v>
      </c>
      <c r="I7109">
        <f>_xlfn.QUARTILE.INC(_2019_half_marathons[Overall],3)</f>
        <v>10277.5</v>
      </c>
    </row>
    <row r="7110" spans="1:9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  <c r="G7110">
        <f>_xlfn.QUARTILE.INC(_2019_half_marathons[Overall],1)</f>
        <v>3426.5</v>
      </c>
      <c r="H7110">
        <f>_xlfn.QUARTILE.INC(_2019_half_marathons[Overall],2)</f>
        <v>6852</v>
      </c>
      <c r="I7110">
        <f>_xlfn.QUARTILE.INC(_2019_half_marathons[Overall],3)</f>
        <v>10277.5</v>
      </c>
    </row>
    <row r="7111" spans="1:9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  <c r="G7111">
        <f>_xlfn.QUARTILE.INC(_2019_half_marathons[Overall],1)</f>
        <v>3426.5</v>
      </c>
      <c r="H7111">
        <f>_xlfn.QUARTILE.INC(_2019_half_marathons[Overall],2)</f>
        <v>6852</v>
      </c>
      <c r="I7111">
        <f>_xlfn.QUARTILE.INC(_2019_half_marathons[Overall],3)</f>
        <v>10277.5</v>
      </c>
    </row>
    <row r="7112" spans="1:9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  <c r="G7112">
        <f>_xlfn.QUARTILE.INC(_2019_half_marathons[Overall],1)</f>
        <v>3426.5</v>
      </c>
      <c r="H7112">
        <f>_xlfn.QUARTILE.INC(_2019_half_marathons[Overall],2)</f>
        <v>6852</v>
      </c>
      <c r="I7112">
        <f>_xlfn.QUARTILE.INC(_2019_half_marathons[Overall],3)</f>
        <v>10277.5</v>
      </c>
    </row>
    <row r="7113" spans="1:9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G7113">
        <f>_xlfn.QUARTILE.INC(_2019_half_marathons[Overall],1)</f>
        <v>3426.5</v>
      </c>
      <c r="H7113">
        <f>_xlfn.QUARTILE.INC(_2019_half_marathons[Overall],2)</f>
        <v>6852</v>
      </c>
      <c r="I7113">
        <f>_xlfn.QUARTILE.INC(_2019_half_marathons[Overall],3)</f>
        <v>10277.5</v>
      </c>
    </row>
    <row r="7114" spans="1:9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G7114">
        <f>_xlfn.QUARTILE.INC(_2019_half_marathons[Overall],1)</f>
        <v>3426.5</v>
      </c>
      <c r="H7114">
        <f>_xlfn.QUARTILE.INC(_2019_half_marathons[Overall],2)</f>
        <v>6852</v>
      </c>
      <c r="I7114">
        <f>_xlfn.QUARTILE.INC(_2019_half_marathons[Overall],3)</f>
        <v>10277.5</v>
      </c>
    </row>
    <row r="7115" spans="1:9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  <c r="G7115">
        <f>_xlfn.QUARTILE.INC(_2019_half_marathons[Overall],1)</f>
        <v>3426.5</v>
      </c>
      <c r="H7115">
        <f>_xlfn.QUARTILE.INC(_2019_half_marathons[Overall],2)</f>
        <v>6852</v>
      </c>
      <c r="I7115">
        <f>_xlfn.QUARTILE.INC(_2019_half_marathons[Overall],3)</f>
        <v>10277.5</v>
      </c>
    </row>
    <row r="7116" spans="1:9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G7116">
        <f>_xlfn.QUARTILE.INC(_2019_half_marathons[Overall],1)</f>
        <v>3426.5</v>
      </c>
      <c r="H7116">
        <f>_xlfn.QUARTILE.INC(_2019_half_marathons[Overall],2)</f>
        <v>6852</v>
      </c>
      <c r="I7116">
        <f>_xlfn.QUARTILE.INC(_2019_half_marathons[Overall],3)</f>
        <v>10277.5</v>
      </c>
    </row>
    <row r="7117" spans="1:9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G7117">
        <f>_xlfn.QUARTILE.INC(_2019_half_marathons[Overall],1)</f>
        <v>3426.5</v>
      </c>
      <c r="H7117">
        <f>_xlfn.QUARTILE.INC(_2019_half_marathons[Overall],2)</f>
        <v>6852</v>
      </c>
      <c r="I7117">
        <f>_xlfn.QUARTILE.INC(_2019_half_marathons[Overall],3)</f>
        <v>10277.5</v>
      </c>
    </row>
    <row r="7118" spans="1:9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G7118">
        <f>_xlfn.QUARTILE.INC(_2019_half_marathons[Overall],1)</f>
        <v>3426.5</v>
      </c>
      <c r="H7118">
        <f>_xlfn.QUARTILE.INC(_2019_half_marathons[Overall],2)</f>
        <v>6852</v>
      </c>
      <c r="I7118">
        <f>_xlfn.QUARTILE.INC(_2019_half_marathons[Overall],3)</f>
        <v>10277.5</v>
      </c>
    </row>
    <row r="7119" spans="1:9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G7119">
        <f>_xlfn.QUARTILE.INC(_2019_half_marathons[Overall],1)</f>
        <v>3426.5</v>
      </c>
      <c r="H7119">
        <f>_xlfn.QUARTILE.INC(_2019_half_marathons[Overall],2)</f>
        <v>6852</v>
      </c>
      <c r="I7119">
        <f>_xlfn.QUARTILE.INC(_2019_half_marathons[Overall],3)</f>
        <v>10277.5</v>
      </c>
    </row>
    <row r="7120" spans="1:9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G7120">
        <f>_xlfn.QUARTILE.INC(_2019_half_marathons[Overall],1)</f>
        <v>3426.5</v>
      </c>
      <c r="H7120">
        <f>_xlfn.QUARTILE.INC(_2019_half_marathons[Overall],2)</f>
        <v>6852</v>
      </c>
      <c r="I7120">
        <f>_xlfn.QUARTILE.INC(_2019_half_marathons[Overall],3)</f>
        <v>10277.5</v>
      </c>
    </row>
    <row r="7121" spans="1:9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G7121">
        <f>_xlfn.QUARTILE.INC(_2019_half_marathons[Overall],1)</f>
        <v>3426.5</v>
      </c>
      <c r="H7121">
        <f>_xlfn.QUARTILE.INC(_2019_half_marathons[Overall],2)</f>
        <v>6852</v>
      </c>
      <c r="I7121">
        <f>_xlfn.QUARTILE.INC(_2019_half_marathons[Overall],3)</f>
        <v>10277.5</v>
      </c>
    </row>
    <row r="7122" spans="1:9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G7122">
        <f>_xlfn.QUARTILE.INC(_2019_half_marathons[Overall],1)</f>
        <v>3426.5</v>
      </c>
      <c r="H7122">
        <f>_xlfn.QUARTILE.INC(_2019_half_marathons[Overall],2)</f>
        <v>6852</v>
      </c>
      <c r="I7122">
        <f>_xlfn.QUARTILE.INC(_2019_half_marathons[Overall],3)</f>
        <v>10277.5</v>
      </c>
    </row>
    <row r="7123" spans="1:9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G7123">
        <f>_xlfn.QUARTILE.INC(_2019_half_marathons[Overall],1)</f>
        <v>3426.5</v>
      </c>
      <c r="H7123">
        <f>_xlfn.QUARTILE.INC(_2019_half_marathons[Overall],2)</f>
        <v>6852</v>
      </c>
      <c r="I7123">
        <f>_xlfn.QUARTILE.INC(_2019_half_marathons[Overall],3)</f>
        <v>10277.5</v>
      </c>
    </row>
    <row r="7124" spans="1:9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G7124">
        <f>_xlfn.QUARTILE.INC(_2019_half_marathons[Overall],1)</f>
        <v>3426.5</v>
      </c>
      <c r="H7124">
        <f>_xlfn.QUARTILE.INC(_2019_half_marathons[Overall],2)</f>
        <v>6852</v>
      </c>
      <c r="I7124">
        <f>_xlfn.QUARTILE.INC(_2019_half_marathons[Overall],3)</f>
        <v>10277.5</v>
      </c>
    </row>
    <row r="7125" spans="1:9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G7125">
        <f>_xlfn.QUARTILE.INC(_2019_half_marathons[Overall],1)</f>
        <v>3426.5</v>
      </c>
      <c r="H7125">
        <f>_xlfn.QUARTILE.INC(_2019_half_marathons[Overall],2)</f>
        <v>6852</v>
      </c>
      <c r="I7125">
        <f>_xlfn.QUARTILE.INC(_2019_half_marathons[Overall],3)</f>
        <v>10277.5</v>
      </c>
    </row>
    <row r="7126" spans="1:9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G7126">
        <f>_xlfn.QUARTILE.INC(_2019_half_marathons[Overall],1)</f>
        <v>3426.5</v>
      </c>
      <c r="H7126">
        <f>_xlfn.QUARTILE.INC(_2019_half_marathons[Overall],2)</f>
        <v>6852</v>
      </c>
      <c r="I7126">
        <f>_xlfn.QUARTILE.INC(_2019_half_marathons[Overall],3)</f>
        <v>10277.5</v>
      </c>
    </row>
    <row r="7127" spans="1:9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  <c r="G7127">
        <f>_xlfn.QUARTILE.INC(_2019_half_marathons[Overall],1)</f>
        <v>3426.5</v>
      </c>
      <c r="H7127">
        <f>_xlfn.QUARTILE.INC(_2019_half_marathons[Overall],2)</f>
        <v>6852</v>
      </c>
      <c r="I7127">
        <f>_xlfn.QUARTILE.INC(_2019_half_marathons[Overall],3)</f>
        <v>10277.5</v>
      </c>
    </row>
    <row r="7128" spans="1:9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G7128">
        <f>_xlfn.QUARTILE.INC(_2019_half_marathons[Overall],1)</f>
        <v>3426.5</v>
      </c>
      <c r="H7128">
        <f>_xlfn.QUARTILE.INC(_2019_half_marathons[Overall],2)</f>
        <v>6852</v>
      </c>
      <c r="I7128">
        <f>_xlfn.QUARTILE.INC(_2019_half_marathons[Overall],3)</f>
        <v>10277.5</v>
      </c>
    </row>
    <row r="7129" spans="1:9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G7129">
        <f>_xlfn.QUARTILE.INC(_2019_half_marathons[Overall],1)</f>
        <v>3426.5</v>
      </c>
      <c r="H7129">
        <f>_xlfn.QUARTILE.INC(_2019_half_marathons[Overall],2)</f>
        <v>6852</v>
      </c>
      <c r="I7129">
        <f>_xlfn.QUARTILE.INC(_2019_half_marathons[Overall],3)</f>
        <v>10277.5</v>
      </c>
    </row>
    <row r="7130" spans="1:9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  <c r="G7130">
        <f>_xlfn.QUARTILE.INC(_2019_half_marathons[Overall],1)</f>
        <v>3426.5</v>
      </c>
      <c r="H7130">
        <f>_xlfn.QUARTILE.INC(_2019_half_marathons[Overall],2)</f>
        <v>6852</v>
      </c>
      <c r="I7130">
        <f>_xlfn.QUARTILE.INC(_2019_half_marathons[Overall],3)</f>
        <v>10277.5</v>
      </c>
    </row>
    <row r="7131" spans="1:9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G7131">
        <f>_xlfn.QUARTILE.INC(_2019_half_marathons[Overall],1)</f>
        <v>3426.5</v>
      </c>
      <c r="H7131">
        <f>_xlfn.QUARTILE.INC(_2019_half_marathons[Overall],2)</f>
        <v>6852</v>
      </c>
      <c r="I7131">
        <f>_xlfn.QUARTILE.INC(_2019_half_marathons[Overall],3)</f>
        <v>10277.5</v>
      </c>
    </row>
    <row r="7132" spans="1:9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G7132">
        <f>_xlfn.QUARTILE.INC(_2019_half_marathons[Overall],1)</f>
        <v>3426.5</v>
      </c>
      <c r="H7132">
        <f>_xlfn.QUARTILE.INC(_2019_half_marathons[Overall],2)</f>
        <v>6852</v>
      </c>
      <c r="I7132">
        <f>_xlfn.QUARTILE.INC(_2019_half_marathons[Overall],3)</f>
        <v>10277.5</v>
      </c>
    </row>
    <row r="7133" spans="1:9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G7133">
        <f>_xlfn.QUARTILE.INC(_2019_half_marathons[Overall],1)</f>
        <v>3426.5</v>
      </c>
      <c r="H7133">
        <f>_xlfn.QUARTILE.INC(_2019_half_marathons[Overall],2)</f>
        <v>6852</v>
      </c>
      <c r="I7133">
        <f>_xlfn.QUARTILE.INC(_2019_half_marathons[Overall],3)</f>
        <v>10277.5</v>
      </c>
    </row>
    <row r="7134" spans="1:9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G7134">
        <f>_xlfn.QUARTILE.INC(_2019_half_marathons[Overall],1)</f>
        <v>3426.5</v>
      </c>
      <c r="H7134">
        <f>_xlfn.QUARTILE.INC(_2019_half_marathons[Overall],2)</f>
        <v>6852</v>
      </c>
      <c r="I7134">
        <f>_xlfn.QUARTILE.INC(_2019_half_marathons[Overall],3)</f>
        <v>10277.5</v>
      </c>
    </row>
    <row r="7135" spans="1:9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G7135">
        <f>_xlfn.QUARTILE.INC(_2019_half_marathons[Overall],1)</f>
        <v>3426.5</v>
      </c>
      <c r="H7135">
        <f>_xlfn.QUARTILE.INC(_2019_half_marathons[Overall],2)</f>
        <v>6852</v>
      </c>
      <c r="I7135">
        <f>_xlfn.QUARTILE.INC(_2019_half_marathons[Overall],3)</f>
        <v>10277.5</v>
      </c>
    </row>
    <row r="7136" spans="1:9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G7136">
        <f>_xlfn.QUARTILE.INC(_2019_half_marathons[Overall],1)</f>
        <v>3426.5</v>
      </c>
      <c r="H7136">
        <f>_xlfn.QUARTILE.INC(_2019_half_marathons[Overall],2)</f>
        <v>6852</v>
      </c>
      <c r="I7136">
        <f>_xlfn.QUARTILE.INC(_2019_half_marathons[Overall],3)</f>
        <v>10277.5</v>
      </c>
    </row>
    <row r="7137" spans="1:9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G7137">
        <f>_xlfn.QUARTILE.INC(_2019_half_marathons[Overall],1)</f>
        <v>3426.5</v>
      </c>
      <c r="H7137">
        <f>_xlfn.QUARTILE.INC(_2019_half_marathons[Overall],2)</f>
        <v>6852</v>
      </c>
      <c r="I7137">
        <f>_xlfn.QUARTILE.INC(_2019_half_marathons[Overall],3)</f>
        <v>10277.5</v>
      </c>
    </row>
    <row r="7138" spans="1:9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G7138">
        <f>_xlfn.QUARTILE.INC(_2019_half_marathons[Overall],1)</f>
        <v>3426.5</v>
      </c>
      <c r="H7138">
        <f>_xlfn.QUARTILE.INC(_2019_half_marathons[Overall],2)</f>
        <v>6852</v>
      </c>
      <c r="I7138">
        <f>_xlfn.QUARTILE.INC(_2019_half_marathons[Overall],3)</f>
        <v>10277.5</v>
      </c>
    </row>
    <row r="7139" spans="1:9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  <c r="G7139">
        <f>_xlfn.QUARTILE.INC(_2019_half_marathons[Overall],1)</f>
        <v>3426.5</v>
      </c>
      <c r="H7139">
        <f>_xlfn.QUARTILE.INC(_2019_half_marathons[Overall],2)</f>
        <v>6852</v>
      </c>
      <c r="I7139">
        <f>_xlfn.QUARTILE.INC(_2019_half_marathons[Overall],3)</f>
        <v>10277.5</v>
      </c>
    </row>
    <row r="7140" spans="1:9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G7140">
        <f>_xlfn.QUARTILE.INC(_2019_half_marathons[Overall],1)</f>
        <v>3426.5</v>
      </c>
      <c r="H7140">
        <f>_xlfn.QUARTILE.INC(_2019_half_marathons[Overall],2)</f>
        <v>6852</v>
      </c>
      <c r="I7140">
        <f>_xlfn.QUARTILE.INC(_2019_half_marathons[Overall],3)</f>
        <v>10277.5</v>
      </c>
    </row>
    <row r="7141" spans="1:9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G7141">
        <f>_xlfn.QUARTILE.INC(_2019_half_marathons[Overall],1)</f>
        <v>3426.5</v>
      </c>
      <c r="H7141">
        <f>_xlfn.QUARTILE.INC(_2019_half_marathons[Overall],2)</f>
        <v>6852</v>
      </c>
      <c r="I7141">
        <f>_xlfn.QUARTILE.INC(_2019_half_marathons[Overall],3)</f>
        <v>10277.5</v>
      </c>
    </row>
    <row r="7142" spans="1:9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G7142">
        <f>_xlfn.QUARTILE.INC(_2019_half_marathons[Overall],1)</f>
        <v>3426.5</v>
      </c>
      <c r="H7142">
        <f>_xlfn.QUARTILE.INC(_2019_half_marathons[Overall],2)</f>
        <v>6852</v>
      </c>
      <c r="I7142">
        <f>_xlfn.QUARTILE.INC(_2019_half_marathons[Overall],3)</f>
        <v>10277.5</v>
      </c>
    </row>
    <row r="7143" spans="1:9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G7143">
        <f>_xlfn.QUARTILE.INC(_2019_half_marathons[Overall],1)</f>
        <v>3426.5</v>
      </c>
      <c r="H7143">
        <f>_xlfn.QUARTILE.INC(_2019_half_marathons[Overall],2)</f>
        <v>6852</v>
      </c>
      <c r="I7143">
        <f>_xlfn.QUARTILE.INC(_2019_half_marathons[Overall],3)</f>
        <v>10277.5</v>
      </c>
    </row>
    <row r="7144" spans="1:9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G7144">
        <f>_xlfn.QUARTILE.INC(_2019_half_marathons[Overall],1)</f>
        <v>3426.5</v>
      </c>
      <c r="H7144">
        <f>_xlfn.QUARTILE.INC(_2019_half_marathons[Overall],2)</f>
        <v>6852</v>
      </c>
      <c r="I7144">
        <f>_xlfn.QUARTILE.INC(_2019_half_marathons[Overall],3)</f>
        <v>10277.5</v>
      </c>
    </row>
    <row r="7145" spans="1:9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G7145">
        <f>_xlfn.QUARTILE.INC(_2019_half_marathons[Overall],1)</f>
        <v>3426.5</v>
      </c>
      <c r="H7145">
        <f>_xlfn.QUARTILE.INC(_2019_half_marathons[Overall],2)</f>
        <v>6852</v>
      </c>
      <c r="I7145">
        <f>_xlfn.QUARTILE.INC(_2019_half_marathons[Overall],3)</f>
        <v>10277.5</v>
      </c>
    </row>
    <row r="7146" spans="1:9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G7146">
        <f>_xlfn.QUARTILE.INC(_2019_half_marathons[Overall],1)</f>
        <v>3426.5</v>
      </c>
      <c r="H7146">
        <f>_xlfn.QUARTILE.INC(_2019_half_marathons[Overall],2)</f>
        <v>6852</v>
      </c>
      <c r="I7146">
        <f>_xlfn.QUARTILE.INC(_2019_half_marathons[Overall],3)</f>
        <v>10277.5</v>
      </c>
    </row>
    <row r="7147" spans="1:9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G7147">
        <f>_xlfn.QUARTILE.INC(_2019_half_marathons[Overall],1)</f>
        <v>3426.5</v>
      </c>
      <c r="H7147">
        <f>_xlfn.QUARTILE.INC(_2019_half_marathons[Overall],2)</f>
        <v>6852</v>
      </c>
      <c r="I7147">
        <f>_xlfn.QUARTILE.INC(_2019_half_marathons[Overall],3)</f>
        <v>10277.5</v>
      </c>
    </row>
    <row r="7148" spans="1:9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G7148">
        <f>_xlfn.QUARTILE.INC(_2019_half_marathons[Overall],1)</f>
        <v>3426.5</v>
      </c>
      <c r="H7148">
        <f>_xlfn.QUARTILE.INC(_2019_half_marathons[Overall],2)</f>
        <v>6852</v>
      </c>
      <c r="I7148">
        <f>_xlfn.QUARTILE.INC(_2019_half_marathons[Overall],3)</f>
        <v>10277.5</v>
      </c>
    </row>
    <row r="7149" spans="1:9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G7149">
        <f>_xlfn.QUARTILE.INC(_2019_half_marathons[Overall],1)</f>
        <v>3426.5</v>
      </c>
      <c r="H7149">
        <f>_xlfn.QUARTILE.INC(_2019_half_marathons[Overall],2)</f>
        <v>6852</v>
      </c>
      <c r="I7149">
        <f>_xlfn.QUARTILE.INC(_2019_half_marathons[Overall],3)</f>
        <v>10277.5</v>
      </c>
    </row>
    <row r="7150" spans="1:9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G7150">
        <f>_xlfn.QUARTILE.INC(_2019_half_marathons[Overall],1)</f>
        <v>3426.5</v>
      </c>
      <c r="H7150">
        <f>_xlfn.QUARTILE.INC(_2019_half_marathons[Overall],2)</f>
        <v>6852</v>
      </c>
      <c r="I7150">
        <f>_xlfn.QUARTILE.INC(_2019_half_marathons[Overall],3)</f>
        <v>10277.5</v>
      </c>
    </row>
    <row r="7151" spans="1:9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G7151">
        <f>_xlfn.QUARTILE.INC(_2019_half_marathons[Overall],1)</f>
        <v>3426.5</v>
      </c>
      <c r="H7151">
        <f>_xlfn.QUARTILE.INC(_2019_half_marathons[Overall],2)</f>
        <v>6852</v>
      </c>
      <c r="I7151">
        <f>_xlfn.QUARTILE.INC(_2019_half_marathons[Overall],3)</f>
        <v>10277.5</v>
      </c>
    </row>
    <row r="7152" spans="1:9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G7152">
        <f>_xlfn.QUARTILE.INC(_2019_half_marathons[Overall],1)</f>
        <v>3426.5</v>
      </c>
      <c r="H7152">
        <f>_xlfn.QUARTILE.INC(_2019_half_marathons[Overall],2)</f>
        <v>6852</v>
      </c>
      <c r="I7152">
        <f>_xlfn.QUARTILE.INC(_2019_half_marathons[Overall],3)</f>
        <v>10277.5</v>
      </c>
    </row>
    <row r="7153" spans="1:9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G7153">
        <f>_xlfn.QUARTILE.INC(_2019_half_marathons[Overall],1)</f>
        <v>3426.5</v>
      </c>
      <c r="H7153">
        <f>_xlfn.QUARTILE.INC(_2019_half_marathons[Overall],2)</f>
        <v>6852</v>
      </c>
      <c r="I7153">
        <f>_xlfn.QUARTILE.INC(_2019_half_marathons[Overall],3)</f>
        <v>10277.5</v>
      </c>
    </row>
    <row r="7154" spans="1:9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  <c r="G7154">
        <f>_xlfn.QUARTILE.INC(_2019_half_marathons[Overall],1)</f>
        <v>3426.5</v>
      </c>
      <c r="H7154">
        <f>_xlfn.QUARTILE.INC(_2019_half_marathons[Overall],2)</f>
        <v>6852</v>
      </c>
      <c r="I7154">
        <f>_xlfn.QUARTILE.INC(_2019_half_marathons[Overall],3)</f>
        <v>10277.5</v>
      </c>
    </row>
    <row r="7155" spans="1:9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G7155">
        <f>_xlfn.QUARTILE.INC(_2019_half_marathons[Overall],1)</f>
        <v>3426.5</v>
      </c>
      <c r="H7155">
        <f>_xlfn.QUARTILE.INC(_2019_half_marathons[Overall],2)</f>
        <v>6852</v>
      </c>
      <c r="I7155">
        <f>_xlfn.QUARTILE.INC(_2019_half_marathons[Overall],3)</f>
        <v>10277.5</v>
      </c>
    </row>
    <row r="7156" spans="1:9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  <c r="G7156">
        <f>_xlfn.QUARTILE.INC(_2019_half_marathons[Overall],1)</f>
        <v>3426.5</v>
      </c>
      <c r="H7156">
        <f>_xlfn.QUARTILE.INC(_2019_half_marathons[Overall],2)</f>
        <v>6852</v>
      </c>
      <c r="I7156">
        <f>_xlfn.QUARTILE.INC(_2019_half_marathons[Overall],3)</f>
        <v>10277.5</v>
      </c>
    </row>
    <row r="7157" spans="1:9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G7157">
        <f>_xlfn.QUARTILE.INC(_2019_half_marathons[Overall],1)</f>
        <v>3426.5</v>
      </c>
      <c r="H7157">
        <f>_xlfn.QUARTILE.INC(_2019_half_marathons[Overall],2)</f>
        <v>6852</v>
      </c>
      <c r="I7157">
        <f>_xlfn.QUARTILE.INC(_2019_half_marathons[Overall],3)</f>
        <v>10277.5</v>
      </c>
    </row>
    <row r="7158" spans="1:9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G7158">
        <f>_xlfn.QUARTILE.INC(_2019_half_marathons[Overall],1)</f>
        <v>3426.5</v>
      </c>
      <c r="H7158">
        <f>_xlfn.QUARTILE.INC(_2019_half_marathons[Overall],2)</f>
        <v>6852</v>
      </c>
      <c r="I7158">
        <f>_xlfn.QUARTILE.INC(_2019_half_marathons[Overall],3)</f>
        <v>10277.5</v>
      </c>
    </row>
    <row r="7159" spans="1:9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  <c r="G7159">
        <f>_xlfn.QUARTILE.INC(_2019_half_marathons[Overall],1)</f>
        <v>3426.5</v>
      </c>
      <c r="H7159">
        <f>_xlfn.QUARTILE.INC(_2019_half_marathons[Overall],2)</f>
        <v>6852</v>
      </c>
      <c r="I7159">
        <f>_xlfn.QUARTILE.INC(_2019_half_marathons[Overall],3)</f>
        <v>10277.5</v>
      </c>
    </row>
    <row r="7160" spans="1:9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  <c r="G7160">
        <f>_xlfn.QUARTILE.INC(_2019_half_marathons[Overall],1)</f>
        <v>3426.5</v>
      </c>
      <c r="H7160">
        <f>_xlfn.QUARTILE.INC(_2019_half_marathons[Overall],2)</f>
        <v>6852</v>
      </c>
      <c r="I7160">
        <f>_xlfn.QUARTILE.INC(_2019_half_marathons[Overall],3)</f>
        <v>10277.5</v>
      </c>
    </row>
    <row r="7161" spans="1:9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G7161">
        <f>_xlfn.QUARTILE.INC(_2019_half_marathons[Overall],1)</f>
        <v>3426.5</v>
      </c>
      <c r="H7161">
        <f>_xlfn.QUARTILE.INC(_2019_half_marathons[Overall],2)</f>
        <v>6852</v>
      </c>
      <c r="I7161">
        <f>_xlfn.QUARTILE.INC(_2019_half_marathons[Overall],3)</f>
        <v>10277.5</v>
      </c>
    </row>
    <row r="7162" spans="1:9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G7162">
        <f>_xlfn.QUARTILE.INC(_2019_half_marathons[Overall],1)</f>
        <v>3426.5</v>
      </c>
      <c r="H7162">
        <f>_xlfn.QUARTILE.INC(_2019_half_marathons[Overall],2)</f>
        <v>6852</v>
      </c>
      <c r="I7162">
        <f>_xlfn.QUARTILE.INC(_2019_half_marathons[Overall],3)</f>
        <v>10277.5</v>
      </c>
    </row>
    <row r="7163" spans="1:9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G7163">
        <f>_xlfn.QUARTILE.INC(_2019_half_marathons[Overall],1)</f>
        <v>3426.5</v>
      </c>
      <c r="H7163">
        <f>_xlfn.QUARTILE.INC(_2019_half_marathons[Overall],2)</f>
        <v>6852</v>
      </c>
      <c r="I7163">
        <f>_xlfn.QUARTILE.INC(_2019_half_marathons[Overall],3)</f>
        <v>10277.5</v>
      </c>
    </row>
    <row r="7164" spans="1:9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G7164">
        <f>_xlfn.QUARTILE.INC(_2019_half_marathons[Overall],1)</f>
        <v>3426.5</v>
      </c>
      <c r="H7164">
        <f>_xlfn.QUARTILE.INC(_2019_half_marathons[Overall],2)</f>
        <v>6852</v>
      </c>
      <c r="I7164">
        <f>_xlfn.QUARTILE.INC(_2019_half_marathons[Overall],3)</f>
        <v>10277.5</v>
      </c>
    </row>
    <row r="7165" spans="1:9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G7165">
        <f>_xlfn.QUARTILE.INC(_2019_half_marathons[Overall],1)</f>
        <v>3426.5</v>
      </c>
      <c r="H7165">
        <f>_xlfn.QUARTILE.INC(_2019_half_marathons[Overall],2)</f>
        <v>6852</v>
      </c>
      <c r="I7165">
        <f>_xlfn.QUARTILE.INC(_2019_half_marathons[Overall],3)</f>
        <v>10277.5</v>
      </c>
    </row>
    <row r="7166" spans="1:9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G7166">
        <f>_xlfn.QUARTILE.INC(_2019_half_marathons[Overall],1)</f>
        <v>3426.5</v>
      </c>
      <c r="H7166">
        <f>_xlfn.QUARTILE.INC(_2019_half_marathons[Overall],2)</f>
        <v>6852</v>
      </c>
      <c r="I7166">
        <f>_xlfn.QUARTILE.INC(_2019_half_marathons[Overall],3)</f>
        <v>10277.5</v>
      </c>
    </row>
    <row r="7167" spans="1:9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G7167">
        <f>_xlfn.QUARTILE.INC(_2019_half_marathons[Overall],1)</f>
        <v>3426.5</v>
      </c>
      <c r="H7167">
        <f>_xlfn.QUARTILE.INC(_2019_half_marathons[Overall],2)</f>
        <v>6852</v>
      </c>
      <c r="I7167">
        <f>_xlfn.QUARTILE.INC(_2019_half_marathons[Overall],3)</f>
        <v>10277.5</v>
      </c>
    </row>
    <row r="7168" spans="1:9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G7168">
        <f>_xlfn.QUARTILE.INC(_2019_half_marathons[Overall],1)</f>
        <v>3426.5</v>
      </c>
      <c r="H7168">
        <f>_xlfn.QUARTILE.INC(_2019_half_marathons[Overall],2)</f>
        <v>6852</v>
      </c>
      <c r="I7168">
        <f>_xlfn.QUARTILE.INC(_2019_half_marathons[Overall],3)</f>
        <v>10277.5</v>
      </c>
    </row>
    <row r="7169" spans="1:9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G7169">
        <f>_xlfn.QUARTILE.INC(_2019_half_marathons[Overall],1)</f>
        <v>3426.5</v>
      </c>
      <c r="H7169">
        <f>_xlfn.QUARTILE.INC(_2019_half_marathons[Overall],2)</f>
        <v>6852</v>
      </c>
      <c r="I7169">
        <f>_xlfn.QUARTILE.INC(_2019_half_marathons[Overall],3)</f>
        <v>10277.5</v>
      </c>
    </row>
    <row r="7170" spans="1:9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G7170">
        <f>_xlfn.QUARTILE.INC(_2019_half_marathons[Overall],1)</f>
        <v>3426.5</v>
      </c>
      <c r="H7170">
        <f>_xlfn.QUARTILE.INC(_2019_half_marathons[Overall],2)</f>
        <v>6852</v>
      </c>
      <c r="I7170">
        <f>_xlfn.QUARTILE.INC(_2019_half_marathons[Overall],3)</f>
        <v>10277.5</v>
      </c>
    </row>
    <row r="7171" spans="1:9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G7171">
        <f>_xlfn.QUARTILE.INC(_2019_half_marathons[Overall],1)</f>
        <v>3426.5</v>
      </c>
      <c r="H7171">
        <f>_xlfn.QUARTILE.INC(_2019_half_marathons[Overall],2)</f>
        <v>6852</v>
      </c>
      <c r="I7171">
        <f>_xlfn.QUARTILE.INC(_2019_half_marathons[Overall],3)</f>
        <v>10277.5</v>
      </c>
    </row>
    <row r="7172" spans="1:9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G7172">
        <f>_xlfn.QUARTILE.INC(_2019_half_marathons[Overall],1)</f>
        <v>3426.5</v>
      </c>
      <c r="H7172">
        <f>_xlfn.QUARTILE.INC(_2019_half_marathons[Overall],2)</f>
        <v>6852</v>
      </c>
      <c r="I7172">
        <f>_xlfn.QUARTILE.INC(_2019_half_marathons[Overall],3)</f>
        <v>10277.5</v>
      </c>
    </row>
    <row r="7173" spans="1:9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G7173">
        <f>_xlfn.QUARTILE.INC(_2019_half_marathons[Overall],1)</f>
        <v>3426.5</v>
      </c>
      <c r="H7173">
        <f>_xlfn.QUARTILE.INC(_2019_half_marathons[Overall],2)</f>
        <v>6852</v>
      </c>
      <c r="I7173">
        <f>_xlfn.QUARTILE.INC(_2019_half_marathons[Overall],3)</f>
        <v>10277.5</v>
      </c>
    </row>
    <row r="7174" spans="1:9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G7174">
        <f>_xlfn.QUARTILE.INC(_2019_half_marathons[Overall],1)</f>
        <v>3426.5</v>
      </c>
      <c r="H7174">
        <f>_xlfn.QUARTILE.INC(_2019_half_marathons[Overall],2)</f>
        <v>6852</v>
      </c>
      <c r="I7174">
        <f>_xlfn.QUARTILE.INC(_2019_half_marathons[Overall],3)</f>
        <v>10277.5</v>
      </c>
    </row>
    <row r="7175" spans="1:9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G7175">
        <f>_xlfn.QUARTILE.INC(_2019_half_marathons[Overall],1)</f>
        <v>3426.5</v>
      </c>
      <c r="H7175">
        <f>_xlfn.QUARTILE.INC(_2019_half_marathons[Overall],2)</f>
        <v>6852</v>
      </c>
      <c r="I7175">
        <f>_xlfn.QUARTILE.INC(_2019_half_marathons[Overall],3)</f>
        <v>10277.5</v>
      </c>
    </row>
    <row r="7176" spans="1:9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G7176">
        <f>_xlfn.QUARTILE.INC(_2019_half_marathons[Overall],1)</f>
        <v>3426.5</v>
      </c>
      <c r="H7176">
        <f>_xlfn.QUARTILE.INC(_2019_half_marathons[Overall],2)</f>
        <v>6852</v>
      </c>
      <c r="I7176">
        <f>_xlfn.QUARTILE.INC(_2019_half_marathons[Overall],3)</f>
        <v>10277.5</v>
      </c>
    </row>
    <row r="7177" spans="1:9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G7177">
        <f>_xlfn.QUARTILE.INC(_2019_half_marathons[Overall],1)</f>
        <v>3426.5</v>
      </c>
      <c r="H7177">
        <f>_xlfn.QUARTILE.INC(_2019_half_marathons[Overall],2)</f>
        <v>6852</v>
      </c>
      <c r="I7177">
        <f>_xlfn.QUARTILE.INC(_2019_half_marathons[Overall],3)</f>
        <v>10277.5</v>
      </c>
    </row>
    <row r="7178" spans="1:9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G7178">
        <f>_xlfn.QUARTILE.INC(_2019_half_marathons[Overall],1)</f>
        <v>3426.5</v>
      </c>
      <c r="H7178">
        <f>_xlfn.QUARTILE.INC(_2019_half_marathons[Overall],2)</f>
        <v>6852</v>
      </c>
      <c r="I7178">
        <f>_xlfn.QUARTILE.INC(_2019_half_marathons[Overall],3)</f>
        <v>10277.5</v>
      </c>
    </row>
    <row r="7179" spans="1:9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  <c r="G7179">
        <f>_xlfn.QUARTILE.INC(_2019_half_marathons[Overall],1)</f>
        <v>3426.5</v>
      </c>
      <c r="H7179">
        <f>_xlfn.QUARTILE.INC(_2019_half_marathons[Overall],2)</f>
        <v>6852</v>
      </c>
      <c r="I7179">
        <f>_xlfn.QUARTILE.INC(_2019_half_marathons[Overall],3)</f>
        <v>10277.5</v>
      </c>
    </row>
    <row r="7180" spans="1:9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G7180">
        <f>_xlfn.QUARTILE.INC(_2019_half_marathons[Overall],1)</f>
        <v>3426.5</v>
      </c>
      <c r="H7180">
        <f>_xlfn.QUARTILE.INC(_2019_half_marathons[Overall],2)</f>
        <v>6852</v>
      </c>
      <c r="I7180">
        <f>_xlfn.QUARTILE.INC(_2019_half_marathons[Overall],3)</f>
        <v>10277.5</v>
      </c>
    </row>
    <row r="7181" spans="1:9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G7181">
        <f>_xlfn.QUARTILE.INC(_2019_half_marathons[Overall],1)</f>
        <v>3426.5</v>
      </c>
      <c r="H7181">
        <f>_xlfn.QUARTILE.INC(_2019_half_marathons[Overall],2)</f>
        <v>6852</v>
      </c>
      <c r="I7181">
        <f>_xlfn.QUARTILE.INC(_2019_half_marathons[Overall],3)</f>
        <v>10277.5</v>
      </c>
    </row>
    <row r="7182" spans="1:9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  <c r="G7182">
        <f>_xlfn.QUARTILE.INC(_2019_half_marathons[Overall],1)</f>
        <v>3426.5</v>
      </c>
      <c r="H7182">
        <f>_xlfn.QUARTILE.INC(_2019_half_marathons[Overall],2)</f>
        <v>6852</v>
      </c>
      <c r="I7182">
        <f>_xlfn.QUARTILE.INC(_2019_half_marathons[Overall],3)</f>
        <v>10277.5</v>
      </c>
    </row>
    <row r="7183" spans="1:9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  <c r="G7183">
        <f>_xlfn.QUARTILE.INC(_2019_half_marathons[Overall],1)</f>
        <v>3426.5</v>
      </c>
      <c r="H7183">
        <f>_xlfn.QUARTILE.INC(_2019_half_marathons[Overall],2)</f>
        <v>6852</v>
      </c>
      <c r="I7183">
        <f>_xlfn.QUARTILE.INC(_2019_half_marathons[Overall],3)</f>
        <v>10277.5</v>
      </c>
    </row>
    <row r="7184" spans="1:9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G7184">
        <f>_xlfn.QUARTILE.INC(_2019_half_marathons[Overall],1)</f>
        <v>3426.5</v>
      </c>
      <c r="H7184">
        <f>_xlfn.QUARTILE.INC(_2019_half_marathons[Overall],2)</f>
        <v>6852</v>
      </c>
      <c r="I7184">
        <f>_xlfn.QUARTILE.INC(_2019_half_marathons[Overall],3)</f>
        <v>10277.5</v>
      </c>
    </row>
    <row r="7185" spans="1:9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G7185">
        <f>_xlfn.QUARTILE.INC(_2019_half_marathons[Overall],1)</f>
        <v>3426.5</v>
      </c>
      <c r="H7185">
        <f>_xlfn.QUARTILE.INC(_2019_half_marathons[Overall],2)</f>
        <v>6852</v>
      </c>
      <c r="I7185">
        <f>_xlfn.QUARTILE.INC(_2019_half_marathons[Overall],3)</f>
        <v>10277.5</v>
      </c>
    </row>
    <row r="7186" spans="1:9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G7186">
        <f>_xlfn.QUARTILE.INC(_2019_half_marathons[Overall],1)</f>
        <v>3426.5</v>
      </c>
      <c r="H7186">
        <f>_xlfn.QUARTILE.INC(_2019_half_marathons[Overall],2)</f>
        <v>6852</v>
      </c>
      <c r="I7186">
        <f>_xlfn.QUARTILE.INC(_2019_half_marathons[Overall],3)</f>
        <v>10277.5</v>
      </c>
    </row>
    <row r="7187" spans="1:9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  <c r="G7187">
        <f>_xlfn.QUARTILE.INC(_2019_half_marathons[Overall],1)</f>
        <v>3426.5</v>
      </c>
      <c r="H7187">
        <f>_xlfn.QUARTILE.INC(_2019_half_marathons[Overall],2)</f>
        <v>6852</v>
      </c>
      <c r="I7187">
        <f>_xlfn.QUARTILE.INC(_2019_half_marathons[Overall],3)</f>
        <v>10277.5</v>
      </c>
    </row>
    <row r="7188" spans="1:9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G7188">
        <f>_xlfn.QUARTILE.INC(_2019_half_marathons[Overall],1)</f>
        <v>3426.5</v>
      </c>
      <c r="H7188">
        <f>_xlfn.QUARTILE.INC(_2019_half_marathons[Overall],2)</f>
        <v>6852</v>
      </c>
      <c r="I7188">
        <f>_xlfn.QUARTILE.INC(_2019_half_marathons[Overall],3)</f>
        <v>10277.5</v>
      </c>
    </row>
    <row r="7189" spans="1:9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G7189">
        <f>_xlfn.QUARTILE.INC(_2019_half_marathons[Overall],1)</f>
        <v>3426.5</v>
      </c>
      <c r="H7189">
        <f>_xlfn.QUARTILE.INC(_2019_half_marathons[Overall],2)</f>
        <v>6852</v>
      </c>
      <c r="I7189">
        <f>_xlfn.QUARTILE.INC(_2019_half_marathons[Overall],3)</f>
        <v>10277.5</v>
      </c>
    </row>
    <row r="7190" spans="1:9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G7190">
        <f>_xlfn.QUARTILE.INC(_2019_half_marathons[Overall],1)</f>
        <v>3426.5</v>
      </c>
      <c r="H7190">
        <f>_xlfn.QUARTILE.INC(_2019_half_marathons[Overall],2)</f>
        <v>6852</v>
      </c>
      <c r="I7190">
        <f>_xlfn.QUARTILE.INC(_2019_half_marathons[Overall],3)</f>
        <v>10277.5</v>
      </c>
    </row>
    <row r="7191" spans="1:9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G7191">
        <f>_xlfn.QUARTILE.INC(_2019_half_marathons[Overall],1)</f>
        <v>3426.5</v>
      </c>
      <c r="H7191">
        <f>_xlfn.QUARTILE.INC(_2019_half_marathons[Overall],2)</f>
        <v>6852</v>
      </c>
      <c r="I7191">
        <f>_xlfn.QUARTILE.INC(_2019_half_marathons[Overall],3)</f>
        <v>10277.5</v>
      </c>
    </row>
    <row r="7192" spans="1:9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G7192">
        <f>_xlfn.QUARTILE.INC(_2019_half_marathons[Overall],1)</f>
        <v>3426.5</v>
      </c>
      <c r="H7192">
        <f>_xlfn.QUARTILE.INC(_2019_half_marathons[Overall],2)</f>
        <v>6852</v>
      </c>
      <c r="I7192">
        <f>_xlfn.QUARTILE.INC(_2019_half_marathons[Overall],3)</f>
        <v>10277.5</v>
      </c>
    </row>
    <row r="7193" spans="1:9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G7193">
        <f>_xlfn.QUARTILE.INC(_2019_half_marathons[Overall],1)</f>
        <v>3426.5</v>
      </c>
      <c r="H7193">
        <f>_xlfn.QUARTILE.INC(_2019_half_marathons[Overall],2)</f>
        <v>6852</v>
      </c>
      <c r="I7193">
        <f>_xlfn.QUARTILE.INC(_2019_half_marathons[Overall],3)</f>
        <v>10277.5</v>
      </c>
    </row>
    <row r="7194" spans="1:9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G7194">
        <f>_xlfn.QUARTILE.INC(_2019_half_marathons[Overall],1)</f>
        <v>3426.5</v>
      </c>
      <c r="H7194">
        <f>_xlfn.QUARTILE.INC(_2019_half_marathons[Overall],2)</f>
        <v>6852</v>
      </c>
      <c r="I7194">
        <f>_xlfn.QUARTILE.INC(_2019_half_marathons[Overall],3)</f>
        <v>10277.5</v>
      </c>
    </row>
    <row r="7195" spans="1:9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G7195">
        <f>_xlfn.QUARTILE.INC(_2019_half_marathons[Overall],1)</f>
        <v>3426.5</v>
      </c>
      <c r="H7195">
        <f>_xlfn.QUARTILE.INC(_2019_half_marathons[Overall],2)</f>
        <v>6852</v>
      </c>
      <c r="I7195">
        <f>_xlfn.QUARTILE.INC(_2019_half_marathons[Overall],3)</f>
        <v>10277.5</v>
      </c>
    </row>
    <row r="7196" spans="1:9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  <c r="G7196">
        <f>_xlfn.QUARTILE.INC(_2019_half_marathons[Overall],1)</f>
        <v>3426.5</v>
      </c>
      <c r="H7196">
        <f>_xlfn.QUARTILE.INC(_2019_half_marathons[Overall],2)</f>
        <v>6852</v>
      </c>
      <c r="I7196">
        <f>_xlfn.QUARTILE.INC(_2019_half_marathons[Overall],3)</f>
        <v>10277.5</v>
      </c>
    </row>
    <row r="7197" spans="1:9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  <c r="G7197">
        <f>_xlfn.QUARTILE.INC(_2019_half_marathons[Overall],1)</f>
        <v>3426.5</v>
      </c>
      <c r="H7197">
        <f>_xlfn.QUARTILE.INC(_2019_half_marathons[Overall],2)</f>
        <v>6852</v>
      </c>
      <c r="I7197">
        <f>_xlfn.QUARTILE.INC(_2019_half_marathons[Overall],3)</f>
        <v>10277.5</v>
      </c>
    </row>
    <row r="7198" spans="1:9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G7198">
        <f>_xlfn.QUARTILE.INC(_2019_half_marathons[Overall],1)</f>
        <v>3426.5</v>
      </c>
      <c r="H7198">
        <f>_xlfn.QUARTILE.INC(_2019_half_marathons[Overall],2)</f>
        <v>6852</v>
      </c>
      <c r="I7198">
        <f>_xlfn.QUARTILE.INC(_2019_half_marathons[Overall],3)</f>
        <v>10277.5</v>
      </c>
    </row>
    <row r="7199" spans="1:9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G7199">
        <f>_xlfn.QUARTILE.INC(_2019_half_marathons[Overall],1)</f>
        <v>3426.5</v>
      </c>
      <c r="H7199">
        <f>_xlfn.QUARTILE.INC(_2019_half_marathons[Overall],2)</f>
        <v>6852</v>
      </c>
      <c r="I7199">
        <f>_xlfn.QUARTILE.INC(_2019_half_marathons[Overall],3)</f>
        <v>10277.5</v>
      </c>
    </row>
    <row r="7200" spans="1:9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G7200">
        <f>_xlfn.QUARTILE.INC(_2019_half_marathons[Overall],1)</f>
        <v>3426.5</v>
      </c>
      <c r="H7200">
        <f>_xlfn.QUARTILE.INC(_2019_half_marathons[Overall],2)</f>
        <v>6852</v>
      </c>
      <c r="I7200">
        <f>_xlfn.QUARTILE.INC(_2019_half_marathons[Overall],3)</f>
        <v>10277.5</v>
      </c>
    </row>
    <row r="7201" spans="1:9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G7201">
        <f>_xlfn.QUARTILE.INC(_2019_half_marathons[Overall],1)</f>
        <v>3426.5</v>
      </c>
      <c r="H7201">
        <f>_xlfn.QUARTILE.INC(_2019_half_marathons[Overall],2)</f>
        <v>6852</v>
      </c>
      <c r="I7201">
        <f>_xlfn.QUARTILE.INC(_2019_half_marathons[Overall],3)</f>
        <v>10277.5</v>
      </c>
    </row>
    <row r="7202" spans="1:9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G7202">
        <f>_xlfn.QUARTILE.INC(_2019_half_marathons[Overall],1)</f>
        <v>3426.5</v>
      </c>
      <c r="H7202">
        <f>_xlfn.QUARTILE.INC(_2019_half_marathons[Overall],2)</f>
        <v>6852</v>
      </c>
      <c r="I7202">
        <f>_xlfn.QUARTILE.INC(_2019_half_marathons[Overall],3)</f>
        <v>10277.5</v>
      </c>
    </row>
    <row r="7203" spans="1:9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G7203">
        <f>_xlfn.QUARTILE.INC(_2019_half_marathons[Overall],1)</f>
        <v>3426.5</v>
      </c>
      <c r="H7203">
        <f>_xlfn.QUARTILE.INC(_2019_half_marathons[Overall],2)</f>
        <v>6852</v>
      </c>
      <c r="I7203">
        <f>_xlfn.QUARTILE.INC(_2019_half_marathons[Overall],3)</f>
        <v>10277.5</v>
      </c>
    </row>
    <row r="7204" spans="1:9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  <c r="G7204">
        <f>_xlfn.QUARTILE.INC(_2019_half_marathons[Overall],1)</f>
        <v>3426.5</v>
      </c>
      <c r="H7204">
        <f>_xlfn.QUARTILE.INC(_2019_half_marathons[Overall],2)</f>
        <v>6852</v>
      </c>
      <c r="I7204">
        <f>_xlfn.QUARTILE.INC(_2019_half_marathons[Overall],3)</f>
        <v>10277.5</v>
      </c>
    </row>
    <row r="7205" spans="1:9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G7205">
        <f>_xlfn.QUARTILE.INC(_2019_half_marathons[Overall],1)</f>
        <v>3426.5</v>
      </c>
      <c r="H7205">
        <f>_xlfn.QUARTILE.INC(_2019_half_marathons[Overall],2)</f>
        <v>6852</v>
      </c>
      <c r="I7205">
        <f>_xlfn.QUARTILE.INC(_2019_half_marathons[Overall],3)</f>
        <v>10277.5</v>
      </c>
    </row>
    <row r="7206" spans="1:9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G7206">
        <f>_xlfn.QUARTILE.INC(_2019_half_marathons[Overall],1)</f>
        <v>3426.5</v>
      </c>
      <c r="H7206">
        <f>_xlfn.QUARTILE.INC(_2019_half_marathons[Overall],2)</f>
        <v>6852</v>
      </c>
      <c r="I7206">
        <f>_xlfn.QUARTILE.INC(_2019_half_marathons[Overall],3)</f>
        <v>10277.5</v>
      </c>
    </row>
    <row r="7207" spans="1:9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  <c r="G7207">
        <f>_xlfn.QUARTILE.INC(_2019_half_marathons[Overall],1)</f>
        <v>3426.5</v>
      </c>
      <c r="H7207">
        <f>_xlfn.QUARTILE.INC(_2019_half_marathons[Overall],2)</f>
        <v>6852</v>
      </c>
      <c r="I7207">
        <f>_xlfn.QUARTILE.INC(_2019_half_marathons[Overall],3)</f>
        <v>10277.5</v>
      </c>
    </row>
    <row r="7208" spans="1:9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G7208">
        <f>_xlfn.QUARTILE.INC(_2019_half_marathons[Overall],1)</f>
        <v>3426.5</v>
      </c>
      <c r="H7208">
        <f>_xlfn.QUARTILE.INC(_2019_half_marathons[Overall],2)</f>
        <v>6852</v>
      </c>
      <c r="I7208">
        <f>_xlfn.QUARTILE.INC(_2019_half_marathons[Overall],3)</f>
        <v>10277.5</v>
      </c>
    </row>
    <row r="7209" spans="1:9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G7209">
        <f>_xlfn.QUARTILE.INC(_2019_half_marathons[Overall],1)</f>
        <v>3426.5</v>
      </c>
      <c r="H7209">
        <f>_xlfn.QUARTILE.INC(_2019_half_marathons[Overall],2)</f>
        <v>6852</v>
      </c>
      <c r="I7209">
        <f>_xlfn.QUARTILE.INC(_2019_half_marathons[Overall],3)</f>
        <v>10277.5</v>
      </c>
    </row>
    <row r="7210" spans="1:9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G7210">
        <f>_xlfn.QUARTILE.INC(_2019_half_marathons[Overall],1)</f>
        <v>3426.5</v>
      </c>
      <c r="H7210">
        <f>_xlfn.QUARTILE.INC(_2019_half_marathons[Overall],2)</f>
        <v>6852</v>
      </c>
      <c r="I7210">
        <f>_xlfn.QUARTILE.INC(_2019_half_marathons[Overall],3)</f>
        <v>10277.5</v>
      </c>
    </row>
    <row r="7211" spans="1:9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G7211">
        <f>_xlfn.QUARTILE.INC(_2019_half_marathons[Overall],1)</f>
        <v>3426.5</v>
      </c>
      <c r="H7211">
        <f>_xlfn.QUARTILE.INC(_2019_half_marathons[Overall],2)</f>
        <v>6852</v>
      </c>
      <c r="I7211">
        <f>_xlfn.QUARTILE.INC(_2019_half_marathons[Overall],3)</f>
        <v>10277.5</v>
      </c>
    </row>
    <row r="7212" spans="1:9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G7212">
        <f>_xlfn.QUARTILE.INC(_2019_half_marathons[Overall],1)</f>
        <v>3426.5</v>
      </c>
      <c r="H7212">
        <f>_xlfn.QUARTILE.INC(_2019_half_marathons[Overall],2)</f>
        <v>6852</v>
      </c>
      <c r="I7212">
        <f>_xlfn.QUARTILE.INC(_2019_half_marathons[Overall],3)</f>
        <v>10277.5</v>
      </c>
    </row>
    <row r="7213" spans="1:9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G7213">
        <f>_xlfn.QUARTILE.INC(_2019_half_marathons[Overall],1)</f>
        <v>3426.5</v>
      </c>
      <c r="H7213">
        <f>_xlfn.QUARTILE.INC(_2019_half_marathons[Overall],2)</f>
        <v>6852</v>
      </c>
      <c r="I7213">
        <f>_xlfn.QUARTILE.INC(_2019_half_marathons[Overall],3)</f>
        <v>10277.5</v>
      </c>
    </row>
    <row r="7214" spans="1:9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  <c r="G7214">
        <f>_xlfn.QUARTILE.INC(_2019_half_marathons[Overall],1)</f>
        <v>3426.5</v>
      </c>
      <c r="H7214">
        <f>_xlfn.QUARTILE.INC(_2019_half_marathons[Overall],2)</f>
        <v>6852</v>
      </c>
      <c r="I7214">
        <f>_xlfn.QUARTILE.INC(_2019_half_marathons[Overall],3)</f>
        <v>10277.5</v>
      </c>
    </row>
    <row r="7215" spans="1:9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G7215">
        <f>_xlfn.QUARTILE.INC(_2019_half_marathons[Overall],1)</f>
        <v>3426.5</v>
      </c>
      <c r="H7215">
        <f>_xlfn.QUARTILE.INC(_2019_half_marathons[Overall],2)</f>
        <v>6852</v>
      </c>
      <c r="I7215">
        <f>_xlfn.QUARTILE.INC(_2019_half_marathons[Overall],3)</f>
        <v>10277.5</v>
      </c>
    </row>
    <row r="7216" spans="1:9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G7216">
        <f>_xlfn.QUARTILE.INC(_2019_half_marathons[Overall],1)</f>
        <v>3426.5</v>
      </c>
      <c r="H7216">
        <f>_xlfn.QUARTILE.INC(_2019_half_marathons[Overall],2)</f>
        <v>6852</v>
      </c>
      <c r="I7216">
        <f>_xlfn.QUARTILE.INC(_2019_half_marathons[Overall],3)</f>
        <v>10277.5</v>
      </c>
    </row>
    <row r="7217" spans="1:9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  <c r="G7217">
        <f>_xlfn.QUARTILE.INC(_2019_half_marathons[Overall],1)</f>
        <v>3426.5</v>
      </c>
      <c r="H7217">
        <f>_xlfn.QUARTILE.INC(_2019_half_marathons[Overall],2)</f>
        <v>6852</v>
      </c>
      <c r="I7217">
        <f>_xlfn.QUARTILE.INC(_2019_half_marathons[Overall],3)</f>
        <v>10277.5</v>
      </c>
    </row>
    <row r="7218" spans="1:9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G7218">
        <f>_xlfn.QUARTILE.INC(_2019_half_marathons[Overall],1)</f>
        <v>3426.5</v>
      </c>
      <c r="H7218">
        <f>_xlfn.QUARTILE.INC(_2019_half_marathons[Overall],2)</f>
        <v>6852</v>
      </c>
      <c r="I7218">
        <f>_xlfn.QUARTILE.INC(_2019_half_marathons[Overall],3)</f>
        <v>10277.5</v>
      </c>
    </row>
    <row r="7219" spans="1:9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G7219">
        <f>_xlfn.QUARTILE.INC(_2019_half_marathons[Overall],1)</f>
        <v>3426.5</v>
      </c>
      <c r="H7219">
        <f>_xlfn.QUARTILE.INC(_2019_half_marathons[Overall],2)</f>
        <v>6852</v>
      </c>
      <c r="I7219">
        <f>_xlfn.QUARTILE.INC(_2019_half_marathons[Overall],3)</f>
        <v>10277.5</v>
      </c>
    </row>
    <row r="7220" spans="1:9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  <c r="G7220">
        <f>_xlfn.QUARTILE.INC(_2019_half_marathons[Overall],1)</f>
        <v>3426.5</v>
      </c>
      <c r="H7220">
        <f>_xlfn.QUARTILE.INC(_2019_half_marathons[Overall],2)</f>
        <v>6852</v>
      </c>
      <c r="I7220">
        <f>_xlfn.QUARTILE.INC(_2019_half_marathons[Overall],3)</f>
        <v>10277.5</v>
      </c>
    </row>
    <row r="7221" spans="1:9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G7221">
        <f>_xlfn.QUARTILE.INC(_2019_half_marathons[Overall],1)</f>
        <v>3426.5</v>
      </c>
      <c r="H7221">
        <f>_xlfn.QUARTILE.INC(_2019_half_marathons[Overall],2)</f>
        <v>6852</v>
      </c>
      <c r="I7221">
        <f>_xlfn.QUARTILE.INC(_2019_half_marathons[Overall],3)</f>
        <v>10277.5</v>
      </c>
    </row>
    <row r="7222" spans="1:9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G7222">
        <f>_xlfn.QUARTILE.INC(_2019_half_marathons[Overall],1)</f>
        <v>3426.5</v>
      </c>
      <c r="H7222">
        <f>_xlfn.QUARTILE.INC(_2019_half_marathons[Overall],2)</f>
        <v>6852</v>
      </c>
      <c r="I7222">
        <f>_xlfn.QUARTILE.INC(_2019_half_marathons[Overall],3)</f>
        <v>10277.5</v>
      </c>
    </row>
    <row r="7223" spans="1:9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G7223">
        <f>_xlfn.QUARTILE.INC(_2019_half_marathons[Overall],1)</f>
        <v>3426.5</v>
      </c>
      <c r="H7223">
        <f>_xlfn.QUARTILE.INC(_2019_half_marathons[Overall],2)</f>
        <v>6852</v>
      </c>
      <c r="I7223">
        <f>_xlfn.QUARTILE.INC(_2019_half_marathons[Overall],3)</f>
        <v>10277.5</v>
      </c>
    </row>
    <row r="7224" spans="1:9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G7224">
        <f>_xlfn.QUARTILE.INC(_2019_half_marathons[Overall],1)</f>
        <v>3426.5</v>
      </c>
      <c r="H7224">
        <f>_xlfn.QUARTILE.INC(_2019_half_marathons[Overall],2)</f>
        <v>6852</v>
      </c>
      <c r="I7224">
        <f>_xlfn.QUARTILE.INC(_2019_half_marathons[Overall],3)</f>
        <v>10277.5</v>
      </c>
    </row>
    <row r="7225" spans="1:9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G7225">
        <f>_xlfn.QUARTILE.INC(_2019_half_marathons[Overall],1)</f>
        <v>3426.5</v>
      </c>
      <c r="H7225">
        <f>_xlfn.QUARTILE.INC(_2019_half_marathons[Overall],2)</f>
        <v>6852</v>
      </c>
      <c r="I7225">
        <f>_xlfn.QUARTILE.INC(_2019_half_marathons[Overall],3)</f>
        <v>10277.5</v>
      </c>
    </row>
    <row r="7226" spans="1:9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G7226">
        <f>_xlfn.QUARTILE.INC(_2019_half_marathons[Overall],1)</f>
        <v>3426.5</v>
      </c>
      <c r="H7226">
        <f>_xlfn.QUARTILE.INC(_2019_half_marathons[Overall],2)</f>
        <v>6852</v>
      </c>
      <c r="I7226">
        <f>_xlfn.QUARTILE.INC(_2019_half_marathons[Overall],3)</f>
        <v>10277.5</v>
      </c>
    </row>
    <row r="7227" spans="1:9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G7227">
        <f>_xlfn.QUARTILE.INC(_2019_half_marathons[Overall],1)</f>
        <v>3426.5</v>
      </c>
      <c r="H7227">
        <f>_xlfn.QUARTILE.INC(_2019_half_marathons[Overall],2)</f>
        <v>6852</v>
      </c>
      <c r="I7227">
        <f>_xlfn.QUARTILE.INC(_2019_half_marathons[Overall],3)</f>
        <v>10277.5</v>
      </c>
    </row>
    <row r="7228" spans="1:9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  <c r="G7228">
        <f>_xlfn.QUARTILE.INC(_2019_half_marathons[Overall],1)</f>
        <v>3426.5</v>
      </c>
      <c r="H7228">
        <f>_xlfn.QUARTILE.INC(_2019_half_marathons[Overall],2)</f>
        <v>6852</v>
      </c>
      <c r="I7228">
        <f>_xlfn.QUARTILE.INC(_2019_half_marathons[Overall],3)</f>
        <v>10277.5</v>
      </c>
    </row>
    <row r="7229" spans="1:9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  <c r="G7229">
        <f>_xlfn.QUARTILE.INC(_2019_half_marathons[Overall],1)</f>
        <v>3426.5</v>
      </c>
      <c r="H7229">
        <f>_xlfn.QUARTILE.INC(_2019_half_marathons[Overall],2)</f>
        <v>6852</v>
      </c>
      <c r="I7229">
        <f>_xlfn.QUARTILE.INC(_2019_half_marathons[Overall],3)</f>
        <v>10277.5</v>
      </c>
    </row>
    <row r="7230" spans="1:9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G7230">
        <f>_xlfn.QUARTILE.INC(_2019_half_marathons[Overall],1)</f>
        <v>3426.5</v>
      </c>
      <c r="H7230">
        <f>_xlfn.QUARTILE.INC(_2019_half_marathons[Overall],2)</f>
        <v>6852</v>
      </c>
      <c r="I7230">
        <f>_xlfn.QUARTILE.INC(_2019_half_marathons[Overall],3)</f>
        <v>10277.5</v>
      </c>
    </row>
    <row r="7231" spans="1:9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G7231">
        <f>_xlfn.QUARTILE.INC(_2019_half_marathons[Overall],1)</f>
        <v>3426.5</v>
      </c>
      <c r="H7231">
        <f>_xlfn.QUARTILE.INC(_2019_half_marathons[Overall],2)</f>
        <v>6852</v>
      </c>
      <c r="I7231">
        <f>_xlfn.QUARTILE.INC(_2019_half_marathons[Overall],3)</f>
        <v>10277.5</v>
      </c>
    </row>
    <row r="7232" spans="1:9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G7232">
        <f>_xlfn.QUARTILE.INC(_2019_half_marathons[Overall],1)</f>
        <v>3426.5</v>
      </c>
      <c r="H7232">
        <f>_xlfn.QUARTILE.INC(_2019_half_marathons[Overall],2)</f>
        <v>6852</v>
      </c>
      <c r="I7232">
        <f>_xlfn.QUARTILE.INC(_2019_half_marathons[Overall],3)</f>
        <v>10277.5</v>
      </c>
    </row>
    <row r="7233" spans="1:9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G7233">
        <f>_xlfn.QUARTILE.INC(_2019_half_marathons[Overall],1)</f>
        <v>3426.5</v>
      </c>
      <c r="H7233">
        <f>_xlfn.QUARTILE.INC(_2019_half_marathons[Overall],2)</f>
        <v>6852</v>
      </c>
      <c r="I7233">
        <f>_xlfn.QUARTILE.INC(_2019_half_marathons[Overall],3)</f>
        <v>10277.5</v>
      </c>
    </row>
    <row r="7234" spans="1:9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G7234">
        <f>_xlfn.QUARTILE.INC(_2019_half_marathons[Overall],1)</f>
        <v>3426.5</v>
      </c>
      <c r="H7234">
        <f>_xlfn.QUARTILE.INC(_2019_half_marathons[Overall],2)</f>
        <v>6852</v>
      </c>
      <c r="I7234">
        <f>_xlfn.QUARTILE.INC(_2019_half_marathons[Overall],3)</f>
        <v>10277.5</v>
      </c>
    </row>
    <row r="7235" spans="1:9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G7235">
        <f>_xlfn.QUARTILE.INC(_2019_half_marathons[Overall],1)</f>
        <v>3426.5</v>
      </c>
      <c r="H7235">
        <f>_xlfn.QUARTILE.INC(_2019_half_marathons[Overall],2)</f>
        <v>6852</v>
      </c>
      <c r="I7235">
        <f>_xlfn.QUARTILE.INC(_2019_half_marathons[Overall],3)</f>
        <v>10277.5</v>
      </c>
    </row>
    <row r="7236" spans="1:9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G7236">
        <f>_xlfn.QUARTILE.INC(_2019_half_marathons[Overall],1)</f>
        <v>3426.5</v>
      </c>
      <c r="H7236">
        <f>_xlfn.QUARTILE.INC(_2019_half_marathons[Overall],2)</f>
        <v>6852</v>
      </c>
      <c r="I7236">
        <f>_xlfn.QUARTILE.INC(_2019_half_marathons[Overall],3)</f>
        <v>10277.5</v>
      </c>
    </row>
    <row r="7237" spans="1:9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G7237">
        <f>_xlfn.QUARTILE.INC(_2019_half_marathons[Overall],1)</f>
        <v>3426.5</v>
      </c>
      <c r="H7237">
        <f>_xlfn.QUARTILE.INC(_2019_half_marathons[Overall],2)</f>
        <v>6852</v>
      </c>
      <c r="I7237">
        <f>_xlfn.QUARTILE.INC(_2019_half_marathons[Overall],3)</f>
        <v>10277.5</v>
      </c>
    </row>
    <row r="7238" spans="1:9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  <c r="G7238">
        <f>_xlfn.QUARTILE.INC(_2019_half_marathons[Overall],1)</f>
        <v>3426.5</v>
      </c>
      <c r="H7238">
        <f>_xlfn.QUARTILE.INC(_2019_half_marathons[Overall],2)</f>
        <v>6852</v>
      </c>
      <c r="I7238">
        <f>_xlfn.QUARTILE.INC(_2019_half_marathons[Overall],3)</f>
        <v>10277.5</v>
      </c>
    </row>
    <row r="7239" spans="1:9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G7239">
        <f>_xlfn.QUARTILE.INC(_2019_half_marathons[Overall],1)</f>
        <v>3426.5</v>
      </c>
      <c r="H7239">
        <f>_xlfn.QUARTILE.INC(_2019_half_marathons[Overall],2)</f>
        <v>6852</v>
      </c>
      <c r="I7239">
        <f>_xlfn.QUARTILE.INC(_2019_half_marathons[Overall],3)</f>
        <v>10277.5</v>
      </c>
    </row>
    <row r="7240" spans="1:9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  <c r="G7240">
        <f>_xlfn.QUARTILE.INC(_2019_half_marathons[Overall],1)</f>
        <v>3426.5</v>
      </c>
      <c r="H7240">
        <f>_xlfn.QUARTILE.INC(_2019_half_marathons[Overall],2)</f>
        <v>6852</v>
      </c>
      <c r="I7240">
        <f>_xlfn.QUARTILE.INC(_2019_half_marathons[Overall],3)</f>
        <v>10277.5</v>
      </c>
    </row>
    <row r="7241" spans="1:9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G7241">
        <f>_xlfn.QUARTILE.INC(_2019_half_marathons[Overall],1)</f>
        <v>3426.5</v>
      </c>
      <c r="H7241">
        <f>_xlfn.QUARTILE.INC(_2019_half_marathons[Overall],2)</f>
        <v>6852</v>
      </c>
      <c r="I7241">
        <f>_xlfn.QUARTILE.INC(_2019_half_marathons[Overall],3)</f>
        <v>10277.5</v>
      </c>
    </row>
    <row r="7242" spans="1:9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G7242">
        <f>_xlfn.QUARTILE.INC(_2019_half_marathons[Overall],1)</f>
        <v>3426.5</v>
      </c>
      <c r="H7242">
        <f>_xlfn.QUARTILE.INC(_2019_half_marathons[Overall],2)</f>
        <v>6852</v>
      </c>
      <c r="I7242">
        <f>_xlfn.QUARTILE.INC(_2019_half_marathons[Overall],3)</f>
        <v>10277.5</v>
      </c>
    </row>
    <row r="7243" spans="1:9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G7243">
        <f>_xlfn.QUARTILE.INC(_2019_half_marathons[Overall],1)</f>
        <v>3426.5</v>
      </c>
      <c r="H7243">
        <f>_xlfn.QUARTILE.INC(_2019_half_marathons[Overall],2)</f>
        <v>6852</v>
      </c>
      <c r="I7243">
        <f>_xlfn.QUARTILE.INC(_2019_half_marathons[Overall],3)</f>
        <v>10277.5</v>
      </c>
    </row>
    <row r="7244" spans="1:9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G7244">
        <f>_xlfn.QUARTILE.INC(_2019_half_marathons[Overall],1)</f>
        <v>3426.5</v>
      </c>
      <c r="H7244">
        <f>_xlfn.QUARTILE.INC(_2019_half_marathons[Overall],2)</f>
        <v>6852</v>
      </c>
      <c r="I7244">
        <f>_xlfn.QUARTILE.INC(_2019_half_marathons[Overall],3)</f>
        <v>10277.5</v>
      </c>
    </row>
    <row r="7245" spans="1:9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  <c r="G7245">
        <f>_xlfn.QUARTILE.INC(_2019_half_marathons[Overall],1)</f>
        <v>3426.5</v>
      </c>
      <c r="H7245">
        <f>_xlfn.QUARTILE.INC(_2019_half_marathons[Overall],2)</f>
        <v>6852</v>
      </c>
      <c r="I7245">
        <f>_xlfn.QUARTILE.INC(_2019_half_marathons[Overall],3)</f>
        <v>10277.5</v>
      </c>
    </row>
    <row r="7246" spans="1:9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G7246">
        <f>_xlfn.QUARTILE.INC(_2019_half_marathons[Overall],1)</f>
        <v>3426.5</v>
      </c>
      <c r="H7246">
        <f>_xlfn.QUARTILE.INC(_2019_half_marathons[Overall],2)</f>
        <v>6852</v>
      </c>
      <c r="I7246">
        <f>_xlfn.QUARTILE.INC(_2019_half_marathons[Overall],3)</f>
        <v>10277.5</v>
      </c>
    </row>
    <row r="7247" spans="1:9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  <c r="G7247">
        <f>_xlfn.QUARTILE.INC(_2019_half_marathons[Overall],1)</f>
        <v>3426.5</v>
      </c>
      <c r="H7247">
        <f>_xlfn.QUARTILE.INC(_2019_half_marathons[Overall],2)</f>
        <v>6852</v>
      </c>
      <c r="I7247">
        <f>_xlfn.QUARTILE.INC(_2019_half_marathons[Overall],3)</f>
        <v>10277.5</v>
      </c>
    </row>
    <row r="7248" spans="1:9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G7248">
        <f>_xlfn.QUARTILE.INC(_2019_half_marathons[Overall],1)</f>
        <v>3426.5</v>
      </c>
      <c r="H7248">
        <f>_xlfn.QUARTILE.INC(_2019_half_marathons[Overall],2)</f>
        <v>6852</v>
      </c>
      <c r="I7248">
        <f>_xlfn.QUARTILE.INC(_2019_half_marathons[Overall],3)</f>
        <v>10277.5</v>
      </c>
    </row>
    <row r="7249" spans="1:9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G7249">
        <f>_xlfn.QUARTILE.INC(_2019_half_marathons[Overall],1)</f>
        <v>3426.5</v>
      </c>
      <c r="H7249">
        <f>_xlfn.QUARTILE.INC(_2019_half_marathons[Overall],2)</f>
        <v>6852</v>
      </c>
      <c r="I7249">
        <f>_xlfn.QUARTILE.INC(_2019_half_marathons[Overall],3)</f>
        <v>10277.5</v>
      </c>
    </row>
    <row r="7250" spans="1:9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  <c r="G7250">
        <f>_xlfn.QUARTILE.INC(_2019_half_marathons[Overall],1)</f>
        <v>3426.5</v>
      </c>
      <c r="H7250">
        <f>_xlfn.QUARTILE.INC(_2019_half_marathons[Overall],2)</f>
        <v>6852</v>
      </c>
      <c r="I7250">
        <f>_xlfn.QUARTILE.INC(_2019_half_marathons[Overall],3)</f>
        <v>10277.5</v>
      </c>
    </row>
    <row r="7251" spans="1:9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  <c r="G7251">
        <f>_xlfn.QUARTILE.INC(_2019_half_marathons[Overall],1)</f>
        <v>3426.5</v>
      </c>
      <c r="H7251">
        <f>_xlfn.QUARTILE.INC(_2019_half_marathons[Overall],2)</f>
        <v>6852</v>
      </c>
      <c r="I7251">
        <f>_xlfn.QUARTILE.INC(_2019_half_marathons[Overall],3)</f>
        <v>10277.5</v>
      </c>
    </row>
    <row r="7252" spans="1:9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  <c r="G7252">
        <f>_xlfn.QUARTILE.INC(_2019_half_marathons[Overall],1)</f>
        <v>3426.5</v>
      </c>
      <c r="H7252">
        <f>_xlfn.QUARTILE.INC(_2019_half_marathons[Overall],2)</f>
        <v>6852</v>
      </c>
      <c r="I7252">
        <f>_xlfn.QUARTILE.INC(_2019_half_marathons[Overall],3)</f>
        <v>10277.5</v>
      </c>
    </row>
    <row r="7253" spans="1:9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G7253">
        <f>_xlfn.QUARTILE.INC(_2019_half_marathons[Overall],1)</f>
        <v>3426.5</v>
      </c>
      <c r="H7253">
        <f>_xlfn.QUARTILE.INC(_2019_half_marathons[Overall],2)</f>
        <v>6852</v>
      </c>
      <c r="I7253">
        <f>_xlfn.QUARTILE.INC(_2019_half_marathons[Overall],3)</f>
        <v>10277.5</v>
      </c>
    </row>
    <row r="7254" spans="1:9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G7254">
        <f>_xlfn.QUARTILE.INC(_2019_half_marathons[Overall],1)</f>
        <v>3426.5</v>
      </c>
      <c r="H7254">
        <f>_xlfn.QUARTILE.INC(_2019_half_marathons[Overall],2)</f>
        <v>6852</v>
      </c>
      <c r="I7254">
        <f>_xlfn.QUARTILE.INC(_2019_half_marathons[Overall],3)</f>
        <v>10277.5</v>
      </c>
    </row>
    <row r="7255" spans="1:9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G7255">
        <f>_xlfn.QUARTILE.INC(_2019_half_marathons[Overall],1)</f>
        <v>3426.5</v>
      </c>
      <c r="H7255">
        <f>_xlfn.QUARTILE.INC(_2019_half_marathons[Overall],2)</f>
        <v>6852</v>
      </c>
      <c r="I7255">
        <f>_xlfn.QUARTILE.INC(_2019_half_marathons[Overall],3)</f>
        <v>10277.5</v>
      </c>
    </row>
    <row r="7256" spans="1:9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G7256">
        <f>_xlfn.QUARTILE.INC(_2019_half_marathons[Overall],1)</f>
        <v>3426.5</v>
      </c>
      <c r="H7256">
        <f>_xlfn.QUARTILE.INC(_2019_half_marathons[Overall],2)</f>
        <v>6852</v>
      </c>
      <c r="I7256">
        <f>_xlfn.QUARTILE.INC(_2019_half_marathons[Overall],3)</f>
        <v>10277.5</v>
      </c>
    </row>
    <row r="7257" spans="1:9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G7257">
        <f>_xlfn.QUARTILE.INC(_2019_half_marathons[Overall],1)</f>
        <v>3426.5</v>
      </c>
      <c r="H7257">
        <f>_xlfn.QUARTILE.INC(_2019_half_marathons[Overall],2)</f>
        <v>6852</v>
      </c>
      <c r="I7257">
        <f>_xlfn.QUARTILE.INC(_2019_half_marathons[Overall],3)</f>
        <v>10277.5</v>
      </c>
    </row>
    <row r="7258" spans="1:9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G7258">
        <f>_xlfn.QUARTILE.INC(_2019_half_marathons[Overall],1)</f>
        <v>3426.5</v>
      </c>
      <c r="H7258">
        <f>_xlfn.QUARTILE.INC(_2019_half_marathons[Overall],2)</f>
        <v>6852</v>
      </c>
      <c r="I7258">
        <f>_xlfn.QUARTILE.INC(_2019_half_marathons[Overall],3)</f>
        <v>10277.5</v>
      </c>
    </row>
    <row r="7259" spans="1:9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G7259">
        <f>_xlfn.QUARTILE.INC(_2019_half_marathons[Overall],1)</f>
        <v>3426.5</v>
      </c>
      <c r="H7259">
        <f>_xlfn.QUARTILE.INC(_2019_half_marathons[Overall],2)</f>
        <v>6852</v>
      </c>
      <c r="I7259">
        <f>_xlfn.QUARTILE.INC(_2019_half_marathons[Overall],3)</f>
        <v>10277.5</v>
      </c>
    </row>
    <row r="7260" spans="1:9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  <c r="G7260">
        <f>_xlfn.QUARTILE.INC(_2019_half_marathons[Overall],1)</f>
        <v>3426.5</v>
      </c>
      <c r="H7260">
        <f>_xlfn.QUARTILE.INC(_2019_half_marathons[Overall],2)</f>
        <v>6852</v>
      </c>
      <c r="I7260">
        <f>_xlfn.QUARTILE.INC(_2019_half_marathons[Overall],3)</f>
        <v>10277.5</v>
      </c>
    </row>
    <row r="7261" spans="1:9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G7261">
        <f>_xlfn.QUARTILE.INC(_2019_half_marathons[Overall],1)</f>
        <v>3426.5</v>
      </c>
      <c r="H7261">
        <f>_xlfn.QUARTILE.INC(_2019_half_marathons[Overall],2)</f>
        <v>6852</v>
      </c>
      <c r="I7261">
        <f>_xlfn.QUARTILE.INC(_2019_half_marathons[Overall],3)</f>
        <v>10277.5</v>
      </c>
    </row>
    <row r="7262" spans="1:9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G7262">
        <f>_xlfn.QUARTILE.INC(_2019_half_marathons[Overall],1)</f>
        <v>3426.5</v>
      </c>
      <c r="H7262">
        <f>_xlfn.QUARTILE.INC(_2019_half_marathons[Overall],2)</f>
        <v>6852</v>
      </c>
      <c r="I7262">
        <f>_xlfn.QUARTILE.INC(_2019_half_marathons[Overall],3)</f>
        <v>10277.5</v>
      </c>
    </row>
    <row r="7263" spans="1:9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G7263">
        <f>_xlfn.QUARTILE.INC(_2019_half_marathons[Overall],1)</f>
        <v>3426.5</v>
      </c>
      <c r="H7263">
        <f>_xlfn.QUARTILE.INC(_2019_half_marathons[Overall],2)</f>
        <v>6852</v>
      </c>
      <c r="I7263">
        <f>_xlfn.QUARTILE.INC(_2019_half_marathons[Overall],3)</f>
        <v>10277.5</v>
      </c>
    </row>
    <row r="7264" spans="1:9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G7264">
        <f>_xlfn.QUARTILE.INC(_2019_half_marathons[Overall],1)</f>
        <v>3426.5</v>
      </c>
      <c r="H7264">
        <f>_xlfn.QUARTILE.INC(_2019_half_marathons[Overall],2)</f>
        <v>6852</v>
      </c>
      <c r="I7264">
        <f>_xlfn.QUARTILE.INC(_2019_half_marathons[Overall],3)</f>
        <v>10277.5</v>
      </c>
    </row>
    <row r="7265" spans="1:9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G7265">
        <f>_xlfn.QUARTILE.INC(_2019_half_marathons[Overall],1)</f>
        <v>3426.5</v>
      </c>
      <c r="H7265">
        <f>_xlfn.QUARTILE.INC(_2019_half_marathons[Overall],2)</f>
        <v>6852</v>
      </c>
      <c r="I7265">
        <f>_xlfn.QUARTILE.INC(_2019_half_marathons[Overall],3)</f>
        <v>10277.5</v>
      </c>
    </row>
    <row r="7266" spans="1:9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G7266">
        <f>_xlfn.QUARTILE.INC(_2019_half_marathons[Overall],1)</f>
        <v>3426.5</v>
      </c>
      <c r="H7266">
        <f>_xlfn.QUARTILE.INC(_2019_half_marathons[Overall],2)</f>
        <v>6852</v>
      </c>
      <c r="I7266">
        <f>_xlfn.QUARTILE.INC(_2019_half_marathons[Overall],3)</f>
        <v>10277.5</v>
      </c>
    </row>
    <row r="7267" spans="1:9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G7267">
        <f>_xlfn.QUARTILE.INC(_2019_half_marathons[Overall],1)</f>
        <v>3426.5</v>
      </c>
      <c r="H7267">
        <f>_xlfn.QUARTILE.INC(_2019_half_marathons[Overall],2)</f>
        <v>6852</v>
      </c>
      <c r="I7267">
        <f>_xlfn.QUARTILE.INC(_2019_half_marathons[Overall],3)</f>
        <v>10277.5</v>
      </c>
    </row>
    <row r="7268" spans="1:9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G7268">
        <f>_xlfn.QUARTILE.INC(_2019_half_marathons[Overall],1)</f>
        <v>3426.5</v>
      </c>
      <c r="H7268">
        <f>_xlfn.QUARTILE.INC(_2019_half_marathons[Overall],2)</f>
        <v>6852</v>
      </c>
      <c r="I7268">
        <f>_xlfn.QUARTILE.INC(_2019_half_marathons[Overall],3)</f>
        <v>10277.5</v>
      </c>
    </row>
    <row r="7269" spans="1:9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G7269">
        <f>_xlfn.QUARTILE.INC(_2019_half_marathons[Overall],1)</f>
        <v>3426.5</v>
      </c>
      <c r="H7269">
        <f>_xlfn.QUARTILE.INC(_2019_half_marathons[Overall],2)</f>
        <v>6852</v>
      </c>
      <c r="I7269">
        <f>_xlfn.QUARTILE.INC(_2019_half_marathons[Overall],3)</f>
        <v>10277.5</v>
      </c>
    </row>
    <row r="7270" spans="1:9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G7270">
        <f>_xlfn.QUARTILE.INC(_2019_half_marathons[Overall],1)</f>
        <v>3426.5</v>
      </c>
      <c r="H7270">
        <f>_xlfn.QUARTILE.INC(_2019_half_marathons[Overall],2)</f>
        <v>6852</v>
      </c>
      <c r="I7270">
        <f>_xlfn.QUARTILE.INC(_2019_half_marathons[Overall],3)</f>
        <v>10277.5</v>
      </c>
    </row>
    <row r="7271" spans="1:9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G7271">
        <f>_xlfn.QUARTILE.INC(_2019_half_marathons[Overall],1)</f>
        <v>3426.5</v>
      </c>
      <c r="H7271">
        <f>_xlfn.QUARTILE.INC(_2019_half_marathons[Overall],2)</f>
        <v>6852</v>
      </c>
      <c r="I7271">
        <f>_xlfn.QUARTILE.INC(_2019_half_marathons[Overall],3)</f>
        <v>10277.5</v>
      </c>
    </row>
    <row r="7272" spans="1:9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G7272">
        <f>_xlfn.QUARTILE.INC(_2019_half_marathons[Overall],1)</f>
        <v>3426.5</v>
      </c>
      <c r="H7272">
        <f>_xlfn.QUARTILE.INC(_2019_half_marathons[Overall],2)</f>
        <v>6852</v>
      </c>
      <c r="I7272">
        <f>_xlfn.QUARTILE.INC(_2019_half_marathons[Overall],3)</f>
        <v>10277.5</v>
      </c>
    </row>
    <row r="7273" spans="1:9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G7273">
        <f>_xlfn.QUARTILE.INC(_2019_half_marathons[Overall],1)</f>
        <v>3426.5</v>
      </c>
      <c r="H7273">
        <f>_xlfn.QUARTILE.INC(_2019_half_marathons[Overall],2)</f>
        <v>6852</v>
      </c>
      <c r="I7273">
        <f>_xlfn.QUARTILE.INC(_2019_half_marathons[Overall],3)</f>
        <v>10277.5</v>
      </c>
    </row>
    <row r="7274" spans="1:9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G7274">
        <f>_xlfn.QUARTILE.INC(_2019_half_marathons[Overall],1)</f>
        <v>3426.5</v>
      </c>
      <c r="H7274">
        <f>_xlfn.QUARTILE.INC(_2019_half_marathons[Overall],2)</f>
        <v>6852</v>
      </c>
      <c r="I7274">
        <f>_xlfn.QUARTILE.INC(_2019_half_marathons[Overall],3)</f>
        <v>10277.5</v>
      </c>
    </row>
    <row r="7275" spans="1:9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G7275">
        <f>_xlfn.QUARTILE.INC(_2019_half_marathons[Overall],1)</f>
        <v>3426.5</v>
      </c>
      <c r="H7275">
        <f>_xlfn.QUARTILE.INC(_2019_half_marathons[Overall],2)</f>
        <v>6852</v>
      </c>
      <c r="I7275">
        <f>_xlfn.QUARTILE.INC(_2019_half_marathons[Overall],3)</f>
        <v>10277.5</v>
      </c>
    </row>
    <row r="7276" spans="1:9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G7276">
        <f>_xlfn.QUARTILE.INC(_2019_half_marathons[Overall],1)</f>
        <v>3426.5</v>
      </c>
      <c r="H7276">
        <f>_xlfn.QUARTILE.INC(_2019_half_marathons[Overall],2)</f>
        <v>6852</v>
      </c>
      <c r="I7276">
        <f>_xlfn.QUARTILE.INC(_2019_half_marathons[Overall],3)</f>
        <v>10277.5</v>
      </c>
    </row>
    <row r="7277" spans="1:9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G7277">
        <f>_xlfn.QUARTILE.INC(_2019_half_marathons[Overall],1)</f>
        <v>3426.5</v>
      </c>
      <c r="H7277">
        <f>_xlfn.QUARTILE.INC(_2019_half_marathons[Overall],2)</f>
        <v>6852</v>
      </c>
      <c r="I7277">
        <f>_xlfn.QUARTILE.INC(_2019_half_marathons[Overall],3)</f>
        <v>10277.5</v>
      </c>
    </row>
    <row r="7278" spans="1:9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G7278">
        <f>_xlfn.QUARTILE.INC(_2019_half_marathons[Overall],1)</f>
        <v>3426.5</v>
      </c>
      <c r="H7278">
        <f>_xlfn.QUARTILE.INC(_2019_half_marathons[Overall],2)</f>
        <v>6852</v>
      </c>
      <c r="I7278">
        <f>_xlfn.QUARTILE.INC(_2019_half_marathons[Overall],3)</f>
        <v>10277.5</v>
      </c>
    </row>
    <row r="7279" spans="1:9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G7279">
        <f>_xlfn.QUARTILE.INC(_2019_half_marathons[Overall],1)</f>
        <v>3426.5</v>
      </c>
      <c r="H7279">
        <f>_xlfn.QUARTILE.INC(_2019_half_marathons[Overall],2)</f>
        <v>6852</v>
      </c>
      <c r="I7279">
        <f>_xlfn.QUARTILE.INC(_2019_half_marathons[Overall],3)</f>
        <v>10277.5</v>
      </c>
    </row>
    <row r="7280" spans="1:9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G7280">
        <f>_xlfn.QUARTILE.INC(_2019_half_marathons[Overall],1)</f>
        <v>3426.5</v>
      </c>
      <c r="H7280">
        <f>_xlfn.QUARTILE.INC(_2019_half_marathons[Overall],2)</f>
        <v>6852</v>
      </c>
      <c r="I7280">
        <f>_xlfn.QUARTILE.INC(_2019_half_marathons[Overall],3)</f>
        <v>10277.5</v>
      </c>
    </row>
    <row r="7281" spans="1:9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G7281">
        <f>_xlfn.QUARTILE.INC(_2019_half_marathons[Overall],1)</f>
        <v>3426.5</v>
      </c>
      <c r="H7281">
        <f>_xlfn.QUARTILE.INC(_2019_half_marathons[Overall],2)</f>
        <v>6852</v>
      </c>
      <c r="I7281">
        <f>_xlfn.QUARTILE.INC(_2019_half_marathons[Overall],3)</f>
        <v>10277.5</v>
      </c>
    </row>
    <row r="7282" spans="1:9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  <c r="G7282">
        <f>_xlfn.QUARTILE.INC(_2019_half_marathons[Overall],1)</f>
        <v>3426.5</v>
      </c>
      <c r="H7282">
        <f>_xlfn.QUARTILE.INC(_2019_half_marathons[Overall],2)</f>
        <v>6852</v>
      </c>
      <c r="I7282">
        <f>_xlfn.QUARTILE.INC(_2019_half_marathons[Overall],3)</f>
        <v>10277.5</v>
      </c>
    </row>
    <row r="7283" spans="1:9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G7283">
        <f>_xlfn.QUARTILE.INC(_2019_half_marathons[Overall],1)</f>
        <v>3426.5</v>
      </c>
      <c r="H7283">
        <f>_xlfn.QUARTILE.INC(_2019_half_marathons[Overall],2)</f>
        <v>6852</v>
      </c>
      <c r="I7283">
        <f>_xlfn.QUARTILE.INC(_2019_half_marathons[Overall],3)</f>
        <v>10277.5</v>
      </c>
    </row>
    <row r="7284" spans="1:9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G7284">
        <f>_xlfn.QUARTILE.INC(_2019_half_marathons[Overall],1)</f>
        <v>3426.5</v>
      </c>
      <c r="H7284">
        <f>_xlfn.QUARTILE.INC(_2019_half_marathons[Overall],2)</f>
        <v>6852</v>
      </c>
      <c r="I7284">
        <f>_xlfn.QUARTILE.INC(_2019_half_marathons[Overall],3)</f>
        <v>10277.5</v>
      </c>
    </row>
    <row r="7285" spans="1:9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G7285">
        <f>_xlfn.QUARTILE.INC(_2019_half_marathons[Overall],1)</f>
        <v>3426.5</v>
      </c>
      <c r="H7285">
        <f>_xlfn.QUARTILE.INC(_2019_half_marathons[Overall],2)</f>
        <v>6852</v>
      </c>
      <c r="I7285">
        <f>_xlfn.QUARTILE.INC(_2019_half_marathons[Overall],3)</f>
        <v>10277.5</v>
      </c>
    </row>
    <row r="7286" spans="1:9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G7286">
        <f>_xlfn.QUARTILE.INC(_2019_half_marathons[Overall],1)</f>
        <v>3426.5</v>
      </c>
      <c r="H7286">
        <f>_xlfn.QUARTILE.INC(_2019_half_marathons[Overall],2)</f>
        <v>6852</v>
      </c>
      <c r="I7286">
        <f>_xlfn.QUARTILE.INC(_2019_half_marathons[Overall],3)</f>
        <v>10277.5</v>
      </c>
    </row>
    <row r="7287" spans="1:9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  <c r="G7287">
        <f>_xlfn.QUARTILE.INC(_2019_half_marathons[Overall],1)</f>
        <v>3426.5</v>
      </c>
      <c r="H7287">
        <f>_xlfn.QUARTILE.INC(_2019_half_marathons[Overall],2)</f>
        <v>6852</v>
      </c>
      <c r="I7287">
        <f>_xlfn.QUARTILE.INC(_2019_half_marathons[Overall],3)</f>
        <v>10277.5</v>
      </c>
    </row>
    <row r="7288" spans="1:9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G7288">
        <f>_xlfn.QUARTILE.INC(_2019_half_marathons[Overall],1)</f>
        <v>3426.5</v>
      </c>
      <c r="H7288">
        <f>_xlfn.QUARTILE.INC(_2019_half_marathons[Overall],2)</f>
        <v>6852</v>
      </c>
      <c r="I7288">
        <f>_xlfn.QUARTILE.INC(_2019_half_marathons[Overall],3)</f>
        <v>10277.5</v>
      </c>
    </row>
    <row r="7289" spans="1:9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G7289">
        <f>_xlfn.QUARTILE.INC(_2019_half_marathons[Overall],1)</f>
        <v>3426.5</v>
      </c>
      <c r="H7289">
        <f>_xlfn.QUARTILE.INC(_2019_half_marathons[Overall],2)</f>
        <v>6852</v>
      </c>
      <c r="I7289">
        <f>_xlfn.QUARTILE.INC(_2019_half_marathons[Overall],3)</f>
        <v>10277.5</v>
      </c>
    </row>
    <row r="7290" spans="1:9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G7290">
        <f>_xlfn.QUARTILE.INC(_2019_half_marathons[Overall],1)</f>
        <v>3426.5</v>
      </c>
      <c r="H7290">
        <f>_xlfn.QUARTILE.INC(_2019_half_marathons[Overall],2)</f>
        <v>6852</v>
      </c>
      <c r="I7290">
        <f>_xlfn.QUARTILE.INC(_2019_half_marathons[Overall],3)</f>
        <v>10277.5</v>
      </c>
    </row>
    <row r="7291" spans="1:9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G7291">
        <f>_xlfn.QUARTILE.INC(_2019_half_marathons[Overall],1)</f>
        <v>3426.5</v>
      </c>
      <c r="H7291">
        <f>_xlfn.QUARTILE.INC(_2019_half_marathons[Overall],2)</f>
        <v>6852</v>
      </c>
      <c r="I7291">
        <f>_xlfn.QUARTILE.INC(_2019_half_marathons[Overall],3)</f>
        <v>10277.5</v>
      </c>
    </row>
    <row r="7292" spans="1:9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G7292">
        <f>_xlfn.QUARTILE.INC(_2019_half_marathons[Overall],1)</f>
        <v>3426.5</v>
      </c>
      <c r="H7292">
        <f>_xlfn.QUARTILE.INC(_2019_half_marathons[Overall],2)</f>
        <v>6852</v>
      </c>
      <c r="I7292">
        <f>_xlfn.QUARTILE.INC(_2019_half_marathons[Overall],3)</f>
        <v>10277.5</v>
      </c>
    </row>
    <row r="7293" spans="1:9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G7293">
        <f>_xlfn.QUARTILE.INC(_2019_half_marathons[Overall],1)</f>
        <v>3426.5</v>
      </c>
      <c r="H7293">
        <f>_xlfn.QUARTILE.INC(_2019_half_marathons[Overall],2)</f>
        <v>6852</v>
      </c>
      <c r="I7293">
        <f>_xlfn.QUARTILE.INC(_2019_half_marathons[Overall],3)</f>
        <v>10277.5</v>
      </c>
    </row>
    <row r="7294" spans="1:9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G7294">
        <f>_xlfn.QUARTILE.INC(_2019_half_marathons[Overall],1)</f>
        <v>3426.5</v>
      </c>
      <c r="H7294">
        <f>_xlfn.QUARTILE.INC(_2019_half_marathons[Overall],2)</f>
        <v>6852</v>
      </c>
      <c r="I7294">
        <f>_xlfn.QUARTILE.INC(_2019_half_marathons[Overall],3)</f>
        <v>10277.5</v>
      </c>
    </row>
    <row r="7295" spans="1:9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G7295">
        <f>_xlfn.QUARTILE.INC(_2019_half_marathons[Overall],1)</f>
        <v>3426.5</v>
      </c>
      <c r="H7295">
        <f>_xlfn.QUARTILE.INC(_2019_half_marathons[Overall],2)</f>
        <v>6852</v>
      </c>
      <c r="I7295">
        <f>_xlfn.QUARTILE.INC(_2019_half_marathons[Overall],3)</f>
        <v>10277.5</v>
      </c>
    </row>
    <row r="7296" spans="1:9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G7296">
        <f>_xlfn.QUARTILE.INC(_2019_half_marathons[Overall],1)</f>
        <v>3426.5</v>
      </c>
      <c r="H7296">
        <f>_xlfn.QUARTILE.INC(_2019_half_marathons[Overall],2)</f>
        <v>6852</v>
      </c>
      <c r="I7296">
        <f>_xlfn.QUARTILE.INC(_2019_half_marathons[Overall],3)</f>
        <v>10277.5</v>
      </c>
    </row>
    <row r="7297" spans="1:9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G7297">
        <f>_xlfn.QUARTILE.INC(_2019_half_marathons[Overall],1)</f>
        <v>3426.5</v>
      </c>
      <c r="H7297">
        <f>_xlfn.QUARTILE.INC(_2019_half_marathons[Overall],2)</f>
        <v>6852</v>
      </c>
      <c r="I7297">
        <f>_xlfn.QUARTILE.INC(_2019_half_marathons[Overall],3)</f>
        <v>10277.5</v>
      </c>
    </row>
    <row r="7298" spans="1:9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G7298">
        <f>_xlfn.QUARTILE.INC(_2019_half_marathons[Overall],1)</f>
        <v>3426.5</v>
      </c>
      <c r="H7298">
        <f>_xlfn.QUARTILE.INC(_2019_half_marathons[Overall],2)</f>
        <v>6852</v>
      </c>
      <c r="I7298">
        <f>_xlfn.QUARTILE.INC(_2019_half_marathons[Overall],3)</f>
        <v>10277.5</v>
      </c>
    </row>
    <row r="7299" spans="1:9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G7299">
        <f>_xlfn.QUARTILE.INC(_2019_half_marathons[Overall],1)</f>
        <v>3426.5</v>
      </c>
      <c r="H7299">
        <f>_xlfn.QUARTILE.INC(_2019_half_marathons[Overall],2)</f>
        <v>6852</v>
      </c>
      <c r="I7299">
        <f>_xlfn.QUARTILE.INC(_2019_half_marathons[Overall],3)</f>
        <v>10277.5</v>
      </c>
    </row>
    <row r="7300" spans="1:9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G7300">
        <f>_xlfn.QUARTILE.INC(_2019_half_marathons[Overall],1)</f>
        <v>3426.5</v>
      </c>
      <c r="H7300">
        <f>_xlfn.QUARTILE.INC(_2019_half_marathons[Overall],2)</f>
        <v>6852</v>
      </c>
      <c r="I7300">
        <f>_xlfn.QUARTILE.INC(_2019_half_marathons[Overall],3)</f>
        <v>10277.5</v>
      </c>
    </row>
    <row r="7301" spans="1:9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G7301">
        <f>_xlfn.QUARTILE.INC(_2019_half_marathons[Overall],1)</f>
        <v>3426.5</v>
      </c>
      <c r="H7301">
        <f>_xlfn.QUARTILE.INC(_2019_half_marathons[Overall],2)</f>
        <v>6852</v>
      </c>
      <c r="I7301">
        <f>_xlfn.QUARTILE.INC(_2019_half_marathons[Overall],3)</f>
        <v>10277.5</v>
      </c>
    </row>
    <row r="7302" spans="1:9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G7302">
        <f>_xlfn.QUARTILE.INC(_2019_half_marathons[Overall],1)</f>
        <v>3426.5</v>
      </c>
      <c r="H7302">
        <f>_xlfn.QUARTILE.INC(_2019_half_marathons[Overall],2)</f>
        <v>6852</v>
      </c>
      <c r="I7302">
        <f>_xlfn.QUARTILE.INC(_2019_half_marathons[Overall],3)</f>
        <v>10277.5</v>
      </c>
    </row>
    <row r="7303" spans="1:9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G7303">
        <f>_xlfn.QUARTILE.INC(_2019_half_marathons[Overall],1)</f>
        <v>3426.5</v>
      </c>
      <c r="H7303">
        <f>_xlfn.QUARTILE.INC(_2019_half_marathons[Overall],2)</f>
        <v>6852</v>
      </c>
      <c r="I7303">
        <f>_xlfn.QUARTILE.INC(_2019_half_marathons[Overall],3)</f>
        <v>10277.5</v>
      </c>
    </row>
    <row r="7304" spans="1:9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G7304">
        <f>_xlfn.QUARTILE.INC(_2019_half_marathons[Overall],1)</f>
        <v>3426.5</v>
      </c>
      <c r="H7304">
        <f>_xlfn.QUARTILE.INC(_2019_half_marathons[Overall],2)</f>
        <v>6852</v>
      </c>
      <c r="I7304">
        <f>_xlfn.QUARTILE.INC(_2019_half_marathons[Overall],3)</f>
        <v>10277.5</v>
      </c>
    </row>
    <row r="7305" spans="1:9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G7305">
        <f>_xlfn.QUARTILE.INC(_2019_half_marathons[Overall],1)</f>
        <v>3426.5</v>
      </c>
      <c r="H7305">
        <f>_xlfn.QUARTILE.INC(_2019_half_marathons[Overall],2)</f>
        <v>6852</v>
      </c>
      <c r="I7305">
        <f>_xlfn.QUARTILE.INC(_2019_half_marathons[Overall],3)</f>
        <v>10277.5</v>
      </c>
    </row>
    <row r="7306" spans="1:9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G7306">
        <f>_xlfn.QUARTILE.INC(_2019_half_marathons[Overall],1)</f>
        <v>3426.5</v>
      </c>
      <c r="H7306">
        <f>_xlfn.QUARTILE.INC(_2019_half_marathons[Overall],2)</f>
        <v>6852</v>
      </c>
      <c r="I7306">
        <f>_xlfn.QUARTILE.INC(_2019_half_marathons[Overall],3)</f>
        <v>10277.5</v>
      </c>
    </row>
    <row r="7307" spans="1:9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G7307">
        <f>_xlfn.QUARTILE.INC(_2019_half_marathons[Overall],1)</f>
        <v>3426.5</v>
      </c>
      <c r="H7307">
        <f>_xlfn.QUARTILE.INC(_2019_half_marathons[Overall],2)</f>
        <v>6852</v>
      </c>
      <c r="I7307">
        <f>_xlfn.QUARTILE.INC(_2019_half_marathons[Overall],3)</f>
        <v>10277.5</v>
      </c>
    </row>
    <row r="7308" spans="1:9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G7308">
        <f>_xlfn.QUARTILE.INC(_2019_half_marathons[Overall],1)</f>
        <v>3426.5</v>
      </c>
      <c r="H7308">
        <f>_xlfn.QUARTILE.INC(_2019_half_marathons[Overall],2)</f>
        <v>6852</v>
      </c>
      <c r="I7308">
        <f>_xlfn.QUARTILE.INC(_2019_half_marathons[Overall],3)</f>
        <v>10277.5</v>
      </c>
    </row>
    <row r="7309" spans="1:9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G7309">
        <f>_xlfn.QUARTILE.INC(_2019_half_marathons[Overall],1)</f>
        <v>3426.5</v>
      </c>
      <c r="H7309">
        <f>_xlfn.QUARTILE.INC(_2019_half_marathons[Overall],2)</f>
        <v>6852</v>
      </c>
      <c r="I7309">
        <f>_xlfn.QUARTILE.INC(_2019_half_marathons[Overall],3)</f>
        <v>10277.5</v>
      </c>
    </row>
    <row r="7310" spans="1:9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G7310">
        <f>_xlfn.QUARTILE.INC(_2019_half_marathons[Overall],1)</f>
        <v>3426.5</v>
      </c>
      <c r="H7310">
        <f>_xlfn.QUARTILE.INC(_2019_half_marathons[Overall],2)</f>
        <v>6852</v>
      </c>
      <c r="I7310">
        <f>_xlfn.QUARTILE.INC(_2019_half_marathons[Overall],3)</f>
        <v>10277.5</v>
      </c>
    </row>
    <row r="7311" spans="1:9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G7311">
        <f>_xlfn.QUARTILE.INC(_2019_half_marathons[Overall],1)</f>
        <v>3426.5</v>
      </c>
      <c r="H7311">
        <f>_xlfn.QUARTILE.INC(_2019_half_marathons[Overall],2)</f>
        <v>6852</v>
      </c>
      <c r="I7311">
        <f>_xlfn.QUARTILE.INC(_2019_half_marathons[Overall],3)</f>
        <v>10277.5</v>
      </c>
    </row>
    <row r="7312" spans="1:9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G7312">
        <f>_xlfn.QUARTILE.INC(_2019_half_marathons[Overall],1)</f>
        <v>3426.5</v>
      </c>
      <c r="H7312">
        <f>_xlfn.QUARTILE.INC(_2019_half_marathons[Overall],2)</f>
        <v>6852</v>
      </c>
      <c r="I7312">
        <f>_xlfn.QUARTILE.INC(_2019_half_marathons[Overall],3)</f>
        <v>10277.5</v>
      </c>
    </row>
    <row r="7313" spans="1:9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G7313">
        <f>_xlfn.QUARTILE.INC(_2019_half_marathons[Overall],1)</f>
        <v>3426.5</v>
      </c>
      <c r="H7313">
        <f>_xlfn.QUARTILE.INC(_2019_half_marathons[Overall],2)</f>
        <v>6852</v>
      </c>
      <c r="I7313">
        <f>_xlfn.QUARTILE.INC(_2019_half_marathons[Overall],3)</f>
        <v>10277.5</v>
      </c>
    </row>
    <row r="7314" spans="1:9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G7314">
        <f>_xlfn.QUARTILE.INC(_2019_half_marathons[Overall],1)</f>
        <v>3426.5</v>
      </c>
      <c r="H7314">
        <f>_xlfn.QUARTILE.INC(_2019_half_marathons[Overall],2)</f>
        <v>6852</v>
      </c>
      <c r="I7314">
        <f>_xlfn.QUARTILE.INC(_2019_half_marathons[Overall],3)</f>
        <v>10277.5</v>
      </c>
    </row>
    <row r="7315" spans="1:9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G7315">
        <f>_xlfn.QUARTILE.INC(_2019_half_marathons[Overall],1)</f>
        <v>3426.5</v>
      </c>
      <c r="H7315">
        <f>_xlfn.QUARTILE.INC(_2019_half_marathons[Overall],2)</f>
        <v>6852</v>
      </c>
      <c r="I7315">
        <f>_xlfn.QUARTILE.INC(_2019_half_marathons[Overall],3)</f>
        <v>10277.5</v>
      </c>
    </row>
    <row r="7316" spans="1:9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G7316">
        <f>_xlfn.QUARTILE.INC(_2019_half_marathons[Overall],1)</f>
        <v>3426.5</v>
      </c>
      <c r="H7316">
        <f>_xlfn.QUARTILE.INC(_2019_half_marathons[Overall],2)</f>
        <v>6852</v>
      </c>
      <c r="I7316">
        <f>_xlfn.QUARTILE.INC(_2019_half_marathons[Overall],3)</f>
        <v>10277.5</v>
      </c>
    </row>
    <row r="7317" spans="1:9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G7317">
        <f>_xlfn.QUARTILE.INC(_2019_half_marathons[Overall],1)</f>
        <v>3426.5</v>
      </c>
      <c r="H7317">
        <f>_xlfn.QUARTILE.INC(_2019_half_marathons[Overall],2)</f>
        <v>6852</v>
      </c>
      <c r="I7317">
        <f>_xlfn.QUARTILE.INC(_2019_half_marathons[Overall],3)</f>
        <v>10277.5</v>
      </c>
    </row>
    <row r="7318" spans="1:9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G7318">
        <f>_xlfn.QUARTILE.INC(_2019_half_marathons[Overall],1)</f>
        <v>3426.5</v>
      </c>
      <c r="H7318">
        <f>_xlfn.QUARTILE.INC(_2019_half_marathons[Overall],2)</f>
        <v>6852</v>
      </c>
      <c r="I7318">
        <f>_xlfn.QUARTILE.INC(_2019_half_marathons[Overall],3)</f>
        <v>10277.5</v>
      </c>
    </row>
    <row r="7319" spans="1:9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  <c r="G7319">
        <f>_xlfn.QUARTILE.INC(_2019_half_marathons[Overall],1)</f>
        <v>3426.5</v>
      </c>
      <c r="H7319">
        <f>_xlfn.QUARTILE.INC(_2019_half_marathons[Overall],2)</f>
        <v>6852</v>
      </c>
      <c r="I7319">
        <f>_xlfn.QUARTILE.INC(_2019_half_marathons[Overall],3)</f>
        <v>10277.5</v>
      </c>
    </row>
    <row r="7320" spans="1:9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G7320">
        <f>_xlfn.QUARTILE.INC(_2019_half_marathons[Overall],1)</f>
        <v>3426.5</v>
      </c>
      <c r="H7320">
        <f>_xlfn.QUARTILE.INC(_2019_half_marathons[Overall],2)</f>
        <v>6852</v>
      </c>
      <c r="I7320">
        <f>_xlfn.QUARTILE.INC(_2019_half_marathons[Overall],3)</f>
        <v>10277.5</v>
      </c>
    </row>
    <row r="7321" spans="1:9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G7321">
        <f>_xlfn.QUARTILE.INC(_2019_half_marathons[Overall],1)</f>
        <v>3426.5</v>
      </c>
      <c r="H7321">
        <f>_xlfn.QUARTILE.INC(_2019_half_marathons[Overall],2)</f>
        <v>6852</v>
      </c>
      <c r="I7321">
        <f>_xlfn.QUARTILE.INC(_2019_half_marathons[Overall],3)</f>
        <v>10277.5</v>
      </c>
    </row>
    <row r="7322" spans="1:9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G7322">
        <f>_xlfn.QUARTILE.INC(_2019_half_marathons[Overall],1)</f>
        <v>3426.5</v>
      </c>
      <c r="H7322">
        <f>_xlfn.QUARTILE.INC(_2019_half_marathons[Overall],2)</f>
        <v>6852</v>
      </c>
      <c r="I7322">
        <f>_xlfn.QUARTILE.INC(_2019_half_marathons[Overall],3)</f>
        <v>10277.5</v>
      </c>
    </row>
    <row r="7323" spans="1:9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  <c r="G7323">
        <f>_xlfn.QUARTILE.INC(_2019_half_marathons[Overall],1)</f>
        <v>3426.5</v>
      </c>
      <c r="H7323">
        <f>_xlfn.QUARTILE.INC(_2019_half_marathons[Overall],2)</f>
        <v>6852</v>
      </c>
      <c r="I7323">
        <f>_xlfn.QUARTILE.INC(_2019_half_marathons[Overall],3)</f>
        <v>10277.5</v>
      </c>
    </row>
    <row r="7324" spans="1:9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G7324">
        <f>_xlfn.QUARTILE.INC(_2019_half_marathons[Overall],1)</f>
        <v>3426.5</v>
      </c>
      <c r="H7324">
        <f>_xlfn.QUARTILE.INC(_2019_half_marathons[Overall],2)</f>
        <v>6852</v>
      </c>
      <c r="I7324">
        <f>_xlfn.QUARTILE.INC(_2019_half_marathons[Overall],3)</f>
        <v>10277.5</v>
      </c>
    </row>
    <row r="7325" spans="1:9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G7325">
        <f>_xlfn.QUARTILE.INC(_2019_half_marathons[Overall],1)</f>
        <v>3426.5</v>
      </c>
      <c r="H7325">
        <f>_xlfn.QUARTILE.INC(_2019_half_marathons[Overall],2)</f>
        <v>6852</v>
      </c>
      <c r="I7325">
        <f>_xlfn.QUARTILE.INC(_2019_half_marathons[Overall],3)</f>
        <v>10277.5</v>
      </c>
    </row>
    <row r="7326" spans="1:9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G7326">
        <f>_xlfn.QUARTILE.INC(_2019_half_marathons[Overall],1)</f>
        <v>3426.5</v>
      </c>
      <c r="H7326">
        <f>_xlfn.QUARTILE.INC(_2019_half_marathons[Overall],2)</f>
        <v>6852</v>
      </c>
      <c r="I7326">
        <f>_xlfn.QUARTILE.INC(_2019_half_marathons[Overall],3)</f>
        <v>10277.5</v>
      </c>
    </row>
    <row r="7327" spans="1:9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G7327">
        <f>_xlfn.QUARTILE.INC(_2019_half_marathons[Overall],1)</f>
        <v>3426.5</v>
      </c>
      <c r="H7327">
        <f>_xlfn.QUARTILE.INC(_2019_half_marathons[Overall],2)</f>
        <v>6852</v>
      </c>
      <c r="I7327">
        <f>_xlfn.QUARTILE.INC(_2019_half_marathons[Overall],3)</f>
        <v>10277.5</v>
      </c>
    </row>
    <row r="7328" spans="1:9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  <c r="G7328">
        <f>_xlfn.QUARTILE.INC(_2019_half_marathons[Overall],1)</f>
        <v>3426.5</v>
      </c>
      <c r="H7328">
        <f>_xlfn.QUARTILE.INC(_2019_half_marathons[Overall],2)</f>
        <v>6852</v>
      </c>
      <c r="I7328">
        <f>_xlfn.QUARTILE.INC(_2019_half_marathons[Overall],3)</f>
        <v>10277.5</v>
      </c>
    </row>
    <row r="7329" spans="1:9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G7329">
        <f>_xlfn.QUARTILE.INC(_2019_half_marathons[Overall],1)</f>
        <v>3426.5</v>
      </c>
      <c r="H7329">
        <f>_xlfn.QUARTILE.INC(_2019_half_marathons[Overall],2)</f>
        <v>6852</v>
      </c>
      <c r="I7329">
        <f>_xlfn.QUARTILE.INC(_2019_half_marathons[Overall],3)</f>
        <v>10277.5</v>
      </c>
    </row>
    <row r="7330" spans="1:9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G7330">
        <f>_xlfn.QUARTILE.INC(_2019_half_marathons[Overall],1)</f>
        <v>3426.5</v>
      </c>
      <c r="H7330">
        <f>_xlfn.QUARTILE.INC(_2019_half_marathons[Overall],2)</f>
        <v>6852</v>
      </c>
      <c r="I7330">
        <f>_xlfn.QUARTILE.INC(_2019_half_marathons[Overall],3)</f>
        <v>10277.5</v>
      </c>
    </row>
    <row r="7331" spans="1:9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G7331">
        <f>_xlfn.QUARTILE.INC(_2019_half_marathons[Overall],1)</f>
        <v>3426.5</v>
      </c>
      <c r="H7331">
        <f>_xlfn.QUARTILE.INC(_2019_half_marathons[Overall],2)</f>
        <v>6852</v>
      </c>
      <c r="I7331">
        <f>_xlfn.QUARTILE.INC(_2019_half_marathons[Overall],3)</f>
        <v>10277.5</v>
      </c>
    </row>
    <row r="7332" spans="1:9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G7332">
        <f>_xlfn.QUARTILE.INC(_2019_half_marathons[Overall],1)</f>
        <v>3426.5</v>
      </c>
      <c r="H7332">
        <f>_xlfn.QUARTILE.INC(_2019_half_marathons[Overall],2)</f>
        <v>6852</v>
      </c>
      <c r="I7332">
        <f>_xlfn.QUARTILE.INC(_2019_half_marathons[Overall],3)</f>
        <v>10277.5</v>
      </c>
    </row>
    <row r="7333" spans="1:9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  <c r="G7333">
        <f>_xlfn.QUARTILE.INC(_2019_half_marathons[Overall],1)</f>
        <v>3426.5</v>
      </c>
      <c r="H7333">
        <f>_xlfn.QUARTILE.INC(_2019_half_marathons[Overall],2)</f>
        <v>6852</v>
      </c>
      <c r="I7333">
        <f>_xlfn.QUARTILE.INC(_2019_half_marathons[Overall],3)</f>
        <v>10277.5</v>
      </c>
    </row>
    <row r="7334" spans="1:9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G7334">
        <f>_xlfn.QUARTILE.INC(_2019_half_marathons[Overall],1)</f>
        <v>3426.5</v>
      </c>
      <c r="H7334">
        <f>_xlfn.QUARTILE.INC(_2019_half_marathons[Overall],2)</f>
        <v>6852</v>
      </c>
      <c r="I7334">
        <f>_xlfn.QUARTILE.INC(_2019_half_marathons[Overall],3)</f>
        <v>10277.5</v>
      </c>
    </row>
    <row r="7335" spans="1:9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G7335">
        <f>_xlfn.QUARTILE.INC(_2019_half_marathons[Overall],1)</f>
        <v>3426.5</v>
      </c>
      <c r="H7335">
        <f>_xlfn.QUARTILE.INC(_2019_half_marathons[Overall],2)</f>
        <v>6852</v>
      </c>
      <c r="I7335">
        <f>_xlfn.QUARTILE.INC(_2019_half_marathons[Overall],3)</f>
        <v>10277.5</v>
      </c>
    </row>
    <row r="7336" spans="1:9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G7336">
        <f>_xlfn.QUARTILE.INC(_2019_half_marathons[Overall],1)</f>
        <v>3426.5</v>
      </c>
      <c r="H7336">
        <f>_xlfn.QUARTILE.INC(_2019_half_marathons[Overall],2)</f>
        <v>6852</v>
      </c>
      <c r="I7336">
        <f>_xlfn.QUARTILE.INC(_2019_half_marathons[Overall],3)</f>
        <v>10277.5</v>
      </c>
    </row>
    <row r="7337" spans="1:9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G7337">
        <f>_xlfn.QUARTILE.INC(_2019_half_marathons[Overall],1)</f>
        <v>3426.5</v>
      </c>
      <c r="H7337">
        <f>_xlfn.QUARTILE.INC(_2019_half_marathons[Overall],2)</f>
        <v>6852</v>
      </c>
      <c r="I7337">
        <f>_xlfn.QUARTILE.INC(_2019_half_marathons[Overall],3)</f>
        <v>10277.5</v>
      </c>
    </row>
    <row r="7338" spans="1:9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G7338">
        <f>_xlfn.QUARTILE.INC(_2019_half_marathons[Overall],1)</f>
        <v>3426.5</v>
      </c>
      <c r="H7338">
        <f>_xlfn.QUARTILE.INC(_2019_half_marathons[Overall],2)</f>
        <v>6852</v>
      </c>
      <c r="I7338">
        <f>_xlfn.QUARTILE.INC(_2019_half_marathons[Overall],3)</f>
        <v>10277.5</v>
      </c>
    </row>
    <row r="7339" spans="1:9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G7339">
        <f>_xlfn.QUARTILE.INC(_2019_half_marathons[Overall],1)</f>
        <v>3426.5</v>
      </c>
      <c r="H7339">
        <f>_xlfn.QUARTILE.INC(_2019_half_marathons[Overall],2)</f>
        <v>6852</v>
      </c>
      <c r="I7339">
        <f>_xlfn.QUARTILE.INC(_2019_half_marathons[Overall],3)</f>
        <v>10277.5</v>
      </c>
    </row>
    <row r="7340" spans="1:9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G7340">
        <f>_xlfn.QUARTILE.INC(_2019_half_marathons[Overall],1)</f>
        <v>3426.5</v>
      </c>
      <c r="H7340">
        <f>_xlfn.QUARTILE.INC(_2019_half_marathons[Overall],2)</f>
        <v>6852</v>
      </c>
      <c r="I7340">
        <f>_xlfn.QUARTILE.INC(_2019_half_marathons[Overall],3)</f>
        <v>10277.5</v>
      </c>
    </row>
    <row r="7341" spans="1:9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G7341">
        <f>_xlfn.QUARTILE.INC(_2019_half_marathons[Overall],1)</f>
        <v>3426.5</v>
      </c>
      <c r="H7341">
        <f>_xlfn.QUARTILE.INC(_2019_half_marathons[Overall],2)</f>
        <v>6852</v>
      </c>
      <c r="I7341">
        <f>_xlfn.QUARTILE.INC(_2019_half_marathons[Overall],3)</f>
        <v>10277.5</v>
      </c>
    </row>
    <row r="7342" spans="1:9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G7342">
        <f>_xlfn.QUARTILE.INC(_2019_half_marathons[Overall],1)</f>
        <v>3426.5</v>
      </c>
      <c r="H7342">
        <f>_xlfn.QUARTILE.INC(_2019_half_marathons[Overall],2)</f>
        <v>6852</v>
      </c>
      <c r="I7342">
        <f>_xlfn.QUARTILE.INC(_2019_half_marathons[Overall],3)</f>
        <v>10277.5</v>
      </c>
    </row>
    <row r="7343" spans="1:9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G7343">
        <f>_xlfn.QUARTILE.INC(_2019_half_marathons[Overall],1)</f>
        <v>3426.5</v>
      </c>
      <c r="H7343">
        <f>_xlfn.QUARTILE.INC(_2019_half_marathons[Overall],2)</f>
        <v>6852</v>
      </c>
      <c r="I7343">
        <f>_xlfn.QUARTILE.INC(_2019_half_marathons[Overall],3)</f>
        <v>10277.5</v>
      </c>
    </row>
    <row r="7344" spans="1:9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G7344">
        <f>_xlfn.QUARTILE.INC(_2019_half_marathons[Overall],1)</f>
        <v>3426.5</v>
      </c>
      <c r="H7344">
        <f>_xlfn.QUARTILE.INC(_2019_half_marathons[Overall],2)</f>
        <v>6852</v>
      </c>
      <c r="I7344">
        <f>_xlfn.QUARTILE.INC(_2019_half_marathons[Overall],3)</f>
        <v>10277.5</v>
      </c>
    </row>
    <row r="7345" spans="1:9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G7345">
        <f>_xlfn.QUARTILE.INC(_2019_half_marathons[Overall],1)</f>
        <v>3426.5</v>
      </c>
      <c r="H7345">
        <f>_xlfn.QUARTILE.INC(_2019_half_marathons[Overall],2)</f>
        <v>6852</v>
      </c>
      <c r="I7345">
        <f>_xlfn.QUARTILE.INC(_2019_half_marathons[Overall],3)</f>
        <v>10277.5</v>
      </c>
    </row>
    <row r="7346" spans="1:9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G7346">
        <f>_xlfn.QUARTILE.INC(_2019_half_marathons[Overall],1)</f>
        <v>3426.5</v>
      </c>
      <c r="H7346">
        <f>_xlfn.QUARTILE.INC(_2019_half_marathons[Overall],2)</f>
        <v>6852</v>
      </c>
      <c r="I7346">
        <f>_xlfn.QUARTILE.INC(_2019_half_marathons[Overall],3)</f>
        <v>10277.5</v>
      </c>
    </row>
    <row r="7347" spans="1:9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G7347">
        <f>_xlfn.QUARTILE.INC(_2019_half_marathons[Overall],1)</f>
        <v>3426.5</v>
      </c>
      <c r="H7347">
        <f>_xlfn.QUARTILE.INC(_2019_half_marathons[Overall],2)</f>
        <v>6852</v>
      </c>
      <c r="I7347">
        <f>_xlfn.QUARTILE.INC(_2019_half_marathons[Overall],3)</f>
        <v>10277.5</v>
      </c>
    </row>
    <row r="7348" spans="1:9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G7348">
        <f>_xlfn.QUARTILE.INC(_2019_half_marathons[Overall],1)</f>
        <v>3426.5</v>
      </c>
      <c r="H7348">
        <f>_xlfn.QUARTILE.INC(_2019_half_marathons[Overall],2)</f>
        <v>6852</v>
      </c>
      <c r="I7348">
        <f>_xlfn.QUARTILE.INC(_2019_half_marathons[Overall],3)</f>
        <v>10277.5</v>
      </c>
    </row>
    <row r="7349" spans="1:9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G7349">
        <f>_xlfn.QUARTILE.INC(_2019_half_marathons[Overall],1)</f>
        <v>3426.5</v>
      </c>
      <c r="H7349">
        <f>_xlfn.QUARTILE.INC(_2019_half_marathons[Overall],2)</f>
        <v>6852</v>
      </c>
      <c r="I7349">
        <f>_xlfn.QUARTILE.INC(_2019_half_marathons[Overall],3)</f>
        <v>10277.5</v>
      </c>
    </row>
    <row r="7350" spans="1:9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G7350">
        <f>_xlfn.QUARTILE.INC(_2019_half_marathons[Overall],1)</f>
        <v>3426.5</v>
      </c>
      <c r="H7350">
        <f>_xlfn.QUARTILE.INC(_2019_half_marathons[Overall],2)</f>
        <v>6852</v>
      </c>
      <c r="I7350">
        <f>_xlfn.QUARTILE.INC(_2019_half_marathons[Overall],3)</f>
        <v>10277.5</v>
      </c>
    </row>
    <row r="7351" spans="1:9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G7351">
        <f>_xlfn.QUARTILE.INC(_2019_half_marathons[Overall],1)</f>
        <v>3426.5</v>
      </c>
      <c r="H7351">
        <f>_xlfn.QUARTILE.INC(_2019_half_marathons[Overall],2)</f>
        <v>6852</v>
      </c>
      <c r="I7351">
        <f>_xlfn.QUARTILE.INC(_2019_half_marathons[Overall],3)</f>
        <v>10277.5</v>
      </c>
    </row>
    <row r="7352" spans="1:9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G7352">
        <f>_xlfn.QUARTILE.INC(_2019_half_marathons[Overall],1)</f>
        <v>3426.5</v>
      </c>
      <c r="H7352">
        <f>_xlfn.QUARTILE.INC(_2019_half_marathons[Overall],2)</f>
        <v>6852</v>
      </c>
      <c r="I7352">
        <f>_xlfn.QUARTILE.INC(_2019_half_marathons[Overall],3)</f>
        <v>10277.5</v>
      </c>
    </row>
    <row r="7353" spans="1:9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G7353">
        <f>_xlfn.QUARTILE.INC(_2019_half_marathons[Overall],1)</f>
        <v>3426.5</v>
      </c>
      <c r="H7353">
        <f>_xlfn.QUARTILE.INC(_2019_half_marathons[Overall],2)</f>
        <v>6852</v>
      </c>
      <c r="I7353">
        <f>_xlfn.QUARTILE.INC(_2019_half_marathons[Overall],3)</f>
        <v>10277.5</v>
      </c>
    </row>
    <row r="7354" spans="1:9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  <c r="G7354">
        <f>_xlfn.QUARTILE.INC(_2019_half_marathons[Overall],1)</f>
        <v>3426.5</v>
      </c>
      <c r="H7354">
        <f>_xlfn.QUARTILE.INC(_2019_half_marathons[Overall],2)</f>
        <v>6852</v>
      </c>
      <c r="I7354">
        <f>_xlfn.QUARTILE.INC(_2019_half_marathons[Overall],3)</f>
        <v>10277.5</v>
      </c>
    </row>
    <row r="7355" spans="1:9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G7355">
        <f>_xlfn.QUARTILE.INC(_2019_half_marathons[Overall],1)</f>
        <v>3426.5</v>
      </c>
      <c r="H7355">
        <f>_xlfn.QUARTILE.INC(_2019_half_marathons[Overall],2)</f>
        <v>6852</v>
      </c>
      <c r="I7355">
        <f>_xlfn.QUARTILE.INC(_2019_half_marathons[Overall],3)</f>
        <v>10277.5</v>
      </c>
    </row>
    <row r="7356" spans="1:9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G7356">
        <f>_xlfn.QUARTILE.INC(_2019_half_marathons[Overall],1)</f>
        <v>3426.5</v>
      </c>
      <c r="H7356">
        <f>_xlfn.QUARTILE.INC(_2019_half_marathons[Overall],2)</f>
        <v>6852</v>
      </c>
      <c r="I7356">
        <f>_xlfn.QUARTILE.INC(_2019_half_marathons[Overall],3)</f>
        <v>10277.5</v>
      </c>
    </row>
    <row r="7357" spans="1:9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G7357">
        <f>_xlfn.QUARTILE.INC(_2019_half_marathons[Overall],1)</f>
        <v>3426.5</v>
      </c>
      <c r="H7357">
        <f>_xlfn.QUARTILE.INC(_2019_half_marathons[Overall],2)</f>
        <v>6852</v>
      </c>
      <c r="I7357">
        <f>_xlfn.QUARTILE.INC(_2019_half_marathons[Overall],3)</f>
        <v>10277.5</v>
      </c>
    </row>
    <row r="7358" spans="1:9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  <c r="G7358">
        <f>_xlfn.QUARTILE.INC(_2019_half_marathons[Overall],1)</f>
        <v>3426.5</v>
      </c>
      <c r="H7358">
        <f>_xlfn.QUARTILE.INC(_2019_half_marathons[Overall],2)</f>
        <v>6852</v>
      </c>
      <c r="I7358">
        <f>_xlfn.QUARTILE.INC(_2019_half_marathons[Overall],3)</f>
        <v>10277.5</v>
      </c>
    </row>
    <row r="7359" spans="1:9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G7359">
        <f>_xlfn.QUARTILE.INC(_2019_half_marathons[Overall],1)</f>
        <v>3426.5</v>
      </c>
      <c r="H7359">
        <f>_xlfn.QUARTILE.INC(_2019_half_marathons[Overall],2)</f>
        <v>6852</v>
      </c>
      <c r="I7359">
        <f>_xlfn.QUARTILE.INC(_2019_half_marathons[Overall],3)</f>
        <v>10277.5</v>
      </c>
    </row>
    <row r="7360" spans="1:9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G7360">
        <f>_xlfn.QUARTILE.INC(_2019_half_marathons[Overall],1)</f>
        <v>3426.5</v>
      </c>
      <c r="H7360">
        <f>_xlfn.QUARTILE.INC(_2019_half_marathons[Overall],2)</f>
        <v>6852</v>
      </c>
      <c r="I7360">
        <f>_xlfn.QUARTILE.INC(_2019_half_marathons[Overall],3)</f>
        <v>10277.5</v>
      </c>
    </row>
    <row r="7361" spans="1:9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  <c r="G7361">
        <f>_xlfn.QUARTILE.INC(_2019_half_marathons[Overall],1)</f>
        <v>3426.5</v>
      </c>
      <c r="H7361">
        <f>_xlfn.QUARTILE.INC(_2019_half_marathons[Overall],2)</f>
        <v>6852</v>
      </c>
      <c r="I7361">
        <f>_xlfn.QUARTILE.INC(_2019_half_marathons[Overall],3)</f>
        <v>10277.5</v>
      </c>
    </row>
    <row r="7362" spans="1:9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G7362">
        <f>_xlfn.QUARTILE.INC(_2019_half_marathons[Overall],1)</f>
        <v>3426.5</v>
      </c>
      <c r="H7362">
        <f>_xlfn.QUARTILE.INC(_2019_half_marathons[Overall],2)</f>
        <v>6852</v>
      </c>
      <c r="I7362">
        <f>_xlfn.QUARTILE.INC(_2019_half_marathons[Overall],3)</f>
        <v>10277.5</v>
      </c>
    </row>
    <row r="7363" spans="1:9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G7363">
        <f>_xlfn.QUARTILE.INC(_2019_half_marathons[Overall],1)</f>
        <v>3426.5</v>
      </c>
      <c r="H7363">
        <f>_xlfn.QUARTILE.INC(_2019_half_marathons[Overall],2)</f>
        <v>6852</v>
      </c>
      <c r="I7363">
        <f>_xlfn.QUARTILE.INC(_2019_half_marathons[Overall],3)</f>
        <v>10277.5</v>
      </c>
    </row>
    <row r="7364" spans="1:9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G7364">
        <f>_xlfn.QUARTILE.INC(_2019_half_marathons[Overall],1)</f>
        <v>3426.5</v>
      </c>
      <c r="H7364">
        <f>_xlfn.QUARTILE.INC(_2019_half_marathons[Overall],2)</f>
        <v>6852</v>
      </c>
      <c r="I7364">
        <f>_xlfn.QUARTILE.INC(_2019_half_marathons[Overall],3)</f>
        <v>10277.5</v>
      </c>
    </row>
    <row r="7365" spans="1:9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G7365">
        <f>_xlfn.QUARTILE.INC(_2019_half_marathons[Overall],1)</f>
        <v>3426.5</v>
      </c>
      <c r="H7365">
        <f>_xlfn.QUARTILE.INC(_2019_half_marathons[Overall],2)</f>
        <v>6852</v>
      </c>
      <c r="I7365">
        <f>_xlfn.QUARTILE.INC(_2019_half_marathons[Overall],3)</f>
        <v>10277.5</v>
      </c>
    </row>
    <row r="7366" spans="1:9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G7366">
        <f>_xlfn.QUARTILE.INC(_2019_half_marathons[Overall],1)</f>
        <v>3426.5</v>
      </c>
      <c r="H7366">
        <f>_xlfn.QUARTILE.INC(_2019_half_marathons[Overall],2)</f>
        <v>6852</v>
      </c>
      <c r="I7366">
        <f>_xlfn.QUARTILE.INC(_2019_half_marathons[Overall],3)</f>
        <v>10277.5</v>
      </c>
    </row>
    <row r="7367" spans="1:9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G7367">
        <f>_xlfn.QUARTILE.INC(_2019_half_marathons[Overall],1)</f>
        <v>3426.5</v>
      </c>
      <c r="H7367">
        <f>_xlfn.QUARTILE.INC(_2019_half_marathons[Overall],2)</f>
        <v>6852</v>
      </c>
      <c r="I7367">
        <f>_xlfn.QUARTILE.INC(_2019_half_marathons[Overall],3)</f>
        <v>10277.5</v>
      </c>
    </row>
    <row r="7368" spans="1:9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G7368">
        <f>_xlfn.QUARTILE.INC(_2019_half_marathons[Overall],1)</f>
        <v>3426.5</v>
      </c>
      <c r="H7368">
        <f>_xlfn.QUARTILE.INC(_2019_half_marathons[Overall],2)</f>
        <v>6852</v>
      </c>
      <c r="I7368">
        <f>_xlfn.QUARTILE.INC(_2019_half_marathons[Overall],3)</f>
        <v>10277.5</v>
      </c>
    </row>
    <row r="7369" spans="1:9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G7369">
        <f>_xlfn.QUARTILE.INC(_2019_half_marathons[Overall],1)</f>
        <v>3426.5</v>
      </c>
      <c r="H7369">
        <f>_xlfn.QUARTILE.INC(_2019_half_marathons[Overall],2)</f>
        <v>6852</v>
      </c>
      <c r="I7369">
        <f>_xlfn.QUARTILE.INC(_2019_half_marathons[Overall],3)</f>
        <v>10277.5</v>
      </c>
    </row>
    <row r="7370" spans="1:9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G7370">
        <f>_xlfn.QUARTILE.INC(_2019_half_marathons[Overall],1)</f>
        <v>3426.5</v>
      </c>
      <c r="H7370">
        <f>_xlfn.QUARTILE.INC(_2019_half_marathons[Overall],2)</f>
        <v>6852</v>
      </c>
      <c r="I7370">
        <f>_xlfn.QUARTILE.INC(_2019_half_marathons[Overall],3)</f>
        <v>10277.5</v>
      </c>
    </row>
    <row r="7371" spans="1:9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  <c r="G7371">
        <f>_xlfn.QUARTILE.INC(_2019_half_marathons[Overall],1)</f>
        <v>3426.5</v>
      </c>
      <c r="H7371">
        <f>_xlfn.QUARTILE.INC(_2019_half_marathons[Overall],2)</f>
        <v>6852</v>
      </c>
      <c r="I7371">
        <f>_xlfn.QUARTILE.INC(_2019_half_marathons[Overall],3)</f>
        <v>10277.5</v>
      </c>
    </row>
    <row r="7372" spans="1:9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G7372">
        <f>_xlfn.QUARTILE.INC(_2019_half_marathons[Overall],1)</f>
        <v>3426.5</v>
      </c>
      <c r="H7372">
        <f>_xlfn.QUARTILE.INC(_2019_half_marathons[Overall],2)</f>
        <v>6852</v>
      </c>
      <c r="I7372">
        <f>_xlfn.QUARTILE.INC(_2019_half_marathons[Overall],3)</f>
        <v>10277.5</v>
      </c>
    </row>
    <row r="7373" spans="1:9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G7373">
        <f>_xlfn.QUARTILE.INC(_2019_half_marathons[Overall],1)</f>
        <v>3426.5</v>
      </c>
      <c r="H7373">
        <f>_xlfn.QUARTILE.INC(_2019_half_marathons[Overall],2)</f>
        <v>6852</v>
      </c>
      <c r="I7373">
        <f>_xlfn.QUARTILE.INC(_2019_half_marathons[Overall],3)</f>
        <v>10277.5</v>
      </c>
    </row>
    <row r="7374" spans="1:9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G7374">
        <f>_xlfn.QUARTILE.INC(_2019_half_marathons[Overall],1)</f>
        <v>3426.5</v>
      </c>
      <c r="H7374">
        <f>_xlfn.QUARTILE.INC(_2019_half_marathons[Overall],2)</f>
        <v>6852</v>
      </c>
      <c r="I7374">
        <f>_xlfn.QUARTILE.INC(_2019_half_marathons[Overall],3)</f>
        <v>10277.5</v>
      </c>
    </row>
    <row r="7375" spans="1:9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G7375">
        <f>_xlfn.QUARTILE.INC(_2019_half_marathons[Overall],1)</f>
        <v>3426.5</v>
      </c>
      <c r="H7375">
        <f>_xlfn.QUARTILE.INC(_2019_half_marathons[Overall],2)</f>
        <v>6852</v>
      </c>
      <c r="I7375">
        <f>_xlfn.QUARTILE.INC(_2019_half_marathons[Overall],3)</f>
        <v>10277.5</v>
      </c>
    </row>
    <row r="7376" spans="1:9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G7376">
        <f>_xlfn.QUARTILE.INC(_2019_half_marathons[Overall],1)</f>
        <v>3426.5</v>
      </c>
      <c r="H7376">
        <f>_xlfn.QUARTILE.INC(_2019_half_marathons[Overall],2)</f>
        <v>6852</v>
      </c>
      <c r="I7376">
        <f>_xlfn.QUARTILE.INC(_2019_half_marathons[Overall],3)</f>
        <v>10277.5</v>
      </c>
    </row>
    <row r="7377" spans="1:9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G7377">
        <f>_xlfn.QUARTILE.INC(_2019_half_marathons[Overall],1)</f>
        <v>3426.5</v>
      </c>
      <c r="H7377">
        <f>_xlfn.QUARTILE.INC(_2019_half_marathons[Overall],2)</f>
        <v>6852</v>
      </c>
      <c r="I7377">
        <f>_xlfn.QUARTILE.INC(_2019_half_marathons[Overall],3)</f>
        <v>10277.5</v>
      </c>
    </row>
    <row r="7378" spans="1:9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G7378">
        <f>_xlfn.QUARTILE.INC(_2019_half_marathons[Overall],1)</f>
        <v>3426.5</v>
      </c>
      <c r="H7378">
        <f>_xlfn.QUARTILE.INC(_2019_half_marathons[Overall],2)</f>
        <v>6852</v>
      </c>
      <c r="I7378">
        <f>_xlfn.QUARTILE.INC(_2019_half_marathons[Overall],3)</f>
        <v>10277.5</v>
      </c>
    </row>
    <row r="7379" spans="1:9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G7379">
        <f>_xlfn.QUARTILE.INC(_2019_half_marathons[Overall],1)</f>
        <v>3426.5</v>
      </c>
      <c r="H7379">
        <f>_xlfn.QUARTILE.INC(_2019_half_marathons[Overall],2)</f>
        <v>6852</v>
      </c>
      <c r="I7379">
        <f>_xlfn.QUARTILE.INC(_2019_half_marathons[Overall],3)</f>
        <v>10277.5</v>
      </c>
    </row>
    <row r="7380" spans="1:9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G7380">
        <f>_xlfn.QUARTILE.INC(_2019_half_marathons[Overall],1)</f>
        <v>3426.5</v>
      </c>
      <c r="H7380">
        <f>_xlfn.QUARTILE.INC(_2019_half_marathons[Overall],2)</f>
        <v>6852</v>
      </c>
      <c r="I7380">
        <f>_xlfn.QUARTILE.INC(_2019_half_marathons[Overall],3)</f>
        <v>10277.5</v>
      </c>
    </row>
    <row r="7381" spans="1:9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  <c r="G7381">
        <f>_xlfn.QUARTILE.INC(_2019_half_marathons[Overall],1)</f>
        <v>3426.5</v>
      </c>
      <c r="H7381">
        <f>_xlfn.QUARTILE.INC(_2019_half_marathons[Overall],2)</f>
        <v>6852</v>
      </c>
      <c r="I7381">
        <f>_xlfn.QUARTILE.INC(_2019_half_marathons[Overall],3)</f>
        <v>10277.5</v>
      </c>
    </row>
    <row r="7382" spans="1:9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G7382">
        <f>_xlfn.QUARTILE.INC(_2019_half_marathons[Overall],1)</f>
        <v>3426.5</v>
      </c>
      <c r="H7382">
        <f>_xlfn.QUARTILE.INC(_2019_half_marathons[Overall],2)</f>
        <v>6852</v>
      </c>
      <c r="I7382">
        <f>_xlfn.QUARTILE.INC(_2019_half_marathons[Overall],3)</f>
        <v>10277.5</v>
      </c>
    </row>
    <row r="7383" spans="1:9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G7383">
        <f>_xlfn.QUARTILE.INC(_2019_half_marathons[Overall],1)</f>
        <v>3426.5</v>
      </c>
      <c r="H7383">
        <f>_xlfn.QUARTILE.INC(_2019_half_marathons[Overall],2)</f>
        <v>6852</v>
      </c>
      <c r="I7383">
        <f>_xlfn.QUARTILE.INC(_2019_half_marathons[Overall],3)</f>
        <v>10277.5</v>
      </c>
    </row>
    <row r="7384" spans="1:9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G7384">
        <f>_xlfn.QUARTILE.INC(_2019_half_marathons[Overall],1)</f>
        <v>3426.5</v>
      </c>
      <c r="H7384">
        <f>_xlfn.QUARTILE.INC(_2019_half_marathons[Overall],2)</f>
        <v>6852</v>
      </c>
      <c r="I7384">
        <f>_xlfn.QUARTILE.INC(_2019_half_marathons[Overall],3)</f>
        <v>10277.5</v>
      </c>
    </row>
    <row r="7385" spans="1:9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  <c r="G7385">
        <f>_xlfn.QUARTILE.INC(_2019_half_marathons[Overall],1)</f>
        <v>3426.5</v>
      </c>
      <c r="H7385">
        <f>_xlfn.QUARTILE.INC(_2019_half_marathons[Overall],2)</f>
        <v>6852</v>
      </c>
      <c r="I7385">
        <f>_xlfn.QUARTILE.INC(_2019_half_marathons[Overall],3)</f>
        <v>10277.5</v>
      </c>
    </row>
    <row r="7386" spans="1:9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G7386">
        <f>_xlfn.QUARTILE.INC(_2019_half_marathons[Overall],1)</f>
        <v>3426.5</v>
      </c>
      <c r="H7386">
        <f>_xlfn.QUARTILE.INC(_2019_half_marathons[Overall],2)</f>
        <v>6852</v>
      </c>
      <c r="I7386">
        <f>_xlfn.QUARTILE.INC(_2019_half_marathons[Overall],3)</f>
        <v>10277.5</v>
      </c>
    </row>
    <row r="7387" spans="1:9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G7387">
        <f>_xlfn.QUARTILE.INC(_2019_half_marathons[Overall],1)</f>
        <v>3426.5</v>
      </c>
      <c r="H7387">
        <f>_xlfn.QUARTILE.INC(_2019_half_marathons[Overall],2)</f>
        <v>6852</v>
      </c>
      <c r="I7387">
        <f>_xlfn.QUARTILE.INC(_2019_half_marathons[Overall],3)</f>
        <v>10277.5</v>
      </c>
    </row>
    <row r="7388" spans="1:9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G7388">
        <f>_xlfn.QUARTILE.INC(_2019_half_marathons[Overall],1)</f>
        <v>3426.5</v>
      </c>
      <c r="H7388">
        <f>_xlfn.QUARTILE.INC(_2019_half_marathons[Overall],2)</f>
        <v>6852</v>
      </c>
      <c r="I7388">
        <f>_xlfn.QUARTILE.INC(_2019_half_marathons[Overall],3)</f>
        <v>10277.5</v>
      </c>
    </row>
    <row r="7389" spans="1:9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  <c r="G7389">
        <f>_xlfn.QUARTILE.INC(_2019_half_marathons[Overall],1)</f>
        <v>3426.5</v>
      </c>
      <c r="H7389">
        <f>_xlfn.QUARTILE.INC(_2019_half_marathons[Overall],2)</f>
        <v>6852</v>
      </c>
      <c r="I7389">
        <f>_xlfn.QUARTILE.INC(_2019_half_marathons[Overall],3)</f>
        <v>10277.5</v>
      </c>
    </row>
    <row r="7390" spans="1:9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  <c r="G7390">
        <f>_xlfn.QUARTILE.INC(_2019_half_marathons[Overall],1)</f>
        <v>3426.5</v>
      </c>
      <c r="H7390">
        <f>_xlfn.QUARTILE.INC(_2019_half_marathons[Overall],2)</f>
        <v>6852</v>
      </c>
      <c r="I7390">
        <f>_xlfn.QUARTILE.INC(_2019_half_marathons[Overall],3)</f>
        <v>10277.5</v>
      </c>
    </row>
    <row r="7391" spans="1:9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  <c r="G7391">
        <f>_xlfn.QUARTILE.INC(_2019_half_marathons[Overall],1)</f>
        <v>3426.5</v>
      </c>
      <c r="H7391">
        <f>_xlfn.QUARTILE.INC(_2019_half_marathons[Overall],2)</f>
        <v>6852</v>
      </c>
      <c r="I7391">
        <f>_xlfn.QUARTILE.INC(_2019_half_marathons[Overall],3)</f>
        <v>10277.5</v>
      </c>
    </row>
    <row r="7392" spans="1:9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G7392">
        <f>_xlfn.QUARTILE.INC(_2019_half_marathons[Overall],1)</f>
        <v>3426.5</v>
      </c>
      <c r="H7392">
        <f>_xlfn.QUARTILE.INC(_2019_half_marathons[Overall],2)</f>
        <v>6852</v>
      </c>
      <c r="I7392">
        <f>_xlfn.QUARTILE.INC(_2019_half_marathons[Overall],3)</f>
        <v>10277.5</v>
      </c>
    </row>
    <row r="7393" spans="1:9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G7393">
        <f>_xlfn.QUARTILE.INC(_2019_half_marathons[Overall],1)</f>
        <v>3426.5</v>
      </c>
      <c r="H7393">
        <f>_xlfn.QUARTILE.INC(_2019_half_marathons[Overall],2)</f>
        <v>6852</v>
      </c>
      <c r="I7393">
        <f>_xlfn.QUARTILE.INC(_2019_half_marathons[Overall],3)</f>
        <v>10277.5</v>
      </c>
    </row>
    <row r="7394" spans="1:9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G7394">
        <f>_xlfn.QUARTILE.INC(_2019_half_marathons[Overall],1)</f>
        <v>3426.5</v>
      </c>
      <c r="H7394">
        <f>_xlfn.QUARTILE.INC(_2019_half_marathons[Overall],2)</f>
        <v>6852</v>
      </c>
      <c r="I7394">
        <f>_xlfn.QUARTILE.INC(_2019_half_marathons[Overall],3)</f>
        <v>10277.5</v>
      </c>
    </row>
    <row r="7395" spans="1:9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G7395">
        <f>_xlfn.QUARTILE.INC(_2019_half_marathons[Overall],1)</f>
        <v>3426.5</v>
      </c>
      <c r="H7395">
        <f>_xlfn.QUARTILE.INC(_2019_half_marathons[Overall],2)</f>
        <v>6852</v>
      </c>
      <c r="I7395">
        <f>_xlfn.QUARTILE.INC(_2019_half_marathons[Overall],3)</f>
        <v>10277.5</v>
      </c>
    </row>
    <row r="7396" spans="1:9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  <c r="G7396">
        <f>_xlfn.QUARTILE.INC(_2019_half_marathons[Overall],1)</f>
        <v>3426.5</v>
      </c>
      <c r="H7396">
        <f>_xlfn.QUARTILE.INC(_2019_half_marathons[Overall],2)</f>
        <v>6852</v>
      </c>
      <c r="I7396">
        <f>_xlfn.QUARTILE.INC(_2019_half_marathons[Overall],3)</f>
        <v>10277.5</v>
      </c>
    </row>
    <row r="7397" spans="1:9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G7397">
        <f>_xlfn.QUARTILE.INC(_2019_half_marathons[Overall],1)</f>
        <v>3426.5</v>
      </c>
      <c r="H7397">
        <f>_xlfn.QUARTILE.INC(_2019_half_marathons[Overall],2)</f>
        <v>6852</v>
      </c>
      <c r="I7397">
        <f>_xlfn.QUARTILE.INC(_2019_half_marathons[Overall],3)</f>
        <v>10277.5</v>
      </c>
    </row>
    <row r="7398" spans="1:9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G7398">
        <f>_xlfn.QUARTILE.INC(_2019_half_marathons[Overall],1)</f>
        <v>3426.5</v>
      </c>
      <c r="H7398">
        <f>_xlfn.QUARTILE.INC(_2019_half_marathons[Overall],2)</f>
        <v>6852</v>
      </c>
      <c r="I7398">
        <f>_xlfn.QUARTILE.INC(_2019_half_marathons[Overall],3)</f>
        <v>10277.5</v>
      </c>
    </row>
    <row r="7399" spans="1:9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G7399">
        <f>_xlfn.QUARTILE.INC(_2019_half_marathons[Overall],1)</f>
        <v>3426.5</v>
      </c>
      <c r="H7399">
        <f>_xlfn.QUARTILE.INC(_2019_half_marathons[Overall],2)</f>
        <v>6852</v>
      </c>
      <c r="I7399">
        <f>_xlfn.QUARTILE.INC(_2019_half_marathons[Overall],3)</f>
        <v>10277.5</v>
      </c>
    </row>
    <row r="7400" spans="1:9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G7400">
        <f>_xlfn.QUARTILE.INC(_2019_half_marathons[Overall],1)</f>
        <v>3426.5</v>
      </c>
      <c r="H7400">
        <f>_xlfn.QUARTILE.INC(_2019_half_marathons[Overall],2)</f>
        <v>6852</v>
      </c>
      <c r="I7400">
        <f>_xlfn.QUARTILE.INC(_2019_half_marathons[Overall],3)</f>
        <v>10277.5</v>
      </c>
    </row>
    <row r="7401" spans="1:9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G7401">
        <f>_xlfn.QUARTILE.INC(_2019_half_marathons[Overall],1)</f>
        <v>3426.5</v>
      </c>
      <c r="H7401">
        <f>_xlfn.QUARTILE.INC(_2019_half_marathons[Overall],2)</f>
        <v>6852</v>
      </c>
      <c r="I7401">
        <f>_xlfn.QUARTILE.INC(_2019_half_marathons[Overall],3)</f>
        <v>10277.5</v>
      </c>
    </row>
    <row r="7402" spans="1:9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G7402">
        <f>_xlfn.QUARTILE.INC(_2019_half_marathons[Overall],1)</f>
        <v>3426.5</v>
      </c>
      <c r="H7402">
        <f>_xlfn.QUARTILE.INC(_2019_half_marathons[Overall],2)</f>
        <v>6852</v>
      </c>
      <c r="I7402">
        <f>_xlfn.QUARTILE.INC(_2019_half_marathons[Overall],3)</f>
        <v>10277.5</v>
      </c>
    </row>
    <row r="7403" spans="1:9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G7403">
        <f>_xlfn.QUARTILE.INC(_2019_half_marathons[Overall],1)</f>
        <v>3426.5</v>
      </c>
      <c r="H7403">
        <f>_xlfn.QUARTILE.INC(_2019_half_marathons[Overall],2)</f>
        <v>6852</v>
      </c>
      <c r="I7403">
        <f>_xlfn.QUARTILE.INC(_2019_half_marathons[Overall],3)</f>
        <v>10277.5</v>
      </c>
    </row>
    <row r="7404" spans="1:9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G7404">
        <f>_xlfn.QUARTILE.INC(_2019_half_marathons[Overall],1)</f>
        <v>3426.5</v>
      </c>
      <c r="H7404">
        <f>_xlfn.QUARTILE.INC(_2019_half_marathons[Overall],2)</f>
        <v>6852</v>
      </c>
      <c r="I7404">
        <f>_xlfn.QUARTILE.INC(_2019_half_marathons[Overall],3)</f>
        <v>10277.5</v>
      </c>
    </row>
    <row r="7405" spans="1:9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G7405">
        <f>_xlfn.QUARTILE.INC(_2019_half_marathons[Overall],1)</f>
        <v>3426.5</v>
      </c>
      <c r="H7405">
        <f>_xlfn.QUARTILE.INC(_2019_half_marathons[Overall],2)</f>
        <v>6852</v>
      </c>
      <c r="I7405">
        <f>_xlfn.QUARTILE.INC(_2019_half_marathons[Overall],3)</f>
        <v>10277.5</v>
      </c>
    </row>
    <row r="7406" spans="1:9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G7406">
        <f>_xlfn.QUARTILE.INC(_2019_half_marathons[Overall],1)</f>
        <v>3426.5</v>
      </c>
      <c r="H7406">
        <f>_xlfn.QUARTILE.INC(_2019_half_marathons[Overall],2)</f>
        <v>6852</v>
      </c>
      <c r="I7406">
        <f>_xlfn.QUARTILE.INC(_2019_half_marathons[Overall],3)</f>
        <v>10277.5</v>
      </c>
    </row>
    <row r="7407" spans="1:9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G7407">
        <f>_xlfn.QUARTILE.INC(_2019_half_marathons[Overall],1)</f>
        <v>3426.5</v>
      </c>
      <c r="H7407">
        <f>_xlfn.QUARTILE.INC(_2019_half_marathons[Overall],2)</f>
        <v>6852</v>
      </c>
      <c r="I7407">
        <f>_xlfn.QUARTILE.INC(_2019_half_marathons[Overall],3)</f>
        <v>10277.5</v>
      </c>
    </row>
    <row r="7408" spans="1:9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G7408">
        <f>_xlfn.QUARTILE.INC(_2019_half_marathons[Overall],1)</f>
        <v>3426.5</v>
      </c>
      <c r="H7408">
        <f>_xlfn.QUARTILE.INC(_2019_half_marathons[Overall],2)</f>
        <v>6852</v>
      </c>
      <c r="I7408">
        <f>_xlfn.QUARTILE.INC(_2019_half_marathons[Overall],3)</f>
        <v>10277.5</v>
      </c>
    </row>
    <row r="7409" spans="1:9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G7409">
        <f>_xlfn.QUARTILE.INC(_2019_half_marathons[Overall],1)</f>
        <v>3426.5</v>
      </c>
      <c r="H7409">
        <f>_xlfn.QUARTILE.INC(_2019_half_marathons[Overall],2)</f>
        <v>6852</v>
      </c>
      <c r="I7409">
        <f>_xlfn.QUARTILE.INC(_2019_half_marathons[Overall],3)</f>
        <v>10277.5</v>
      </c>
    </row>
    <row r="7410" spans="1:9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G7410">
        <f>_xlfn.QUARTILE.INC(_2019_half_marathons[Overall],1)</f>
        <v>3426.5</v>
      </c>
      <c r="H7410">
        <f>_xlfn.QUARTILE.INC(_2019_half_marathons[Overall],2)</f>
        <v>6852</v>
      </c>
      <c r="I7410">
        <f>_xlfn.QUARTILE.INC(_2019_half_marathons[Overall],3)</f>
        <v>10277.5</v>
      </c>
    </row>
    <row r="7411" spans="1:9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G7411">
        <f>_xlfn.QUARTILE.INC(_2019_half_marathons[Overall],1)</f>
        <v>3426.5</v>
      </c>
      <c r="H7411">
        <f>_xlfn.QUARTILE.INC(_2019_half_marathons[Overall],2)</f>
        <v>6852</v>
      </c>
      <c r="I7411">
        <f>_xlfn.QUARTILE.INC(_2019_half_marathons[Overall],3)</f>
        <v>10277.5</v>
      </c>
    </row>
    <row r="7412" spans="1:9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G7412">
        <f>_xlfn.QUARTILE.INC(_2019_half_marathons[Overall],1)</f>
        <v>3426.5</v>
      </c>
      <c r="H7412">
        <f>_xlfn.QUARTILE.INC(_2019_half_marathons[Overall],2)</f>
        <v>6852</v>
      </c>
      <c r="I7412">
        <f>_xlfn.QUARTILE.INC(_2019_half_marathons[Overall],3)</f>
        <v>10277.5</v>
      </c>
    </row>
    <row r="7413" spans="1:9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G7413">
        <f>_xlfn.QUARTILE.INC(_2019_half_marathons[Overall],1)</f>
        <v>3426.5</v>
      </c>
      <c r="H7413">
        <f>_xlfn.QUARTILE.INC(_2019_half_marathons[Overall],2)</f>
        <v>6852</v>
      </c>
      <c r="I7413">
        <f>_xlfn.QUARTILE.INC(_2019_half_marathons[Overall],3)</f>
        <v>10277.5</v>
      </c>
    </row>
    <row r="7414" spans="1:9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G7414">
        <f>_xlfn.QUARTILE.INC(_2019_half_marathons[Overall],1)</f>
        <v>3426.5</v>
      </c>
      <c r="H7414">
        <f>_xlfn.QUARTILE.INC(_2019_half_marathons[Overall],2)</f>
        <v>6852</v>
      </c>
      <c r="I7414">
        <f>_xlfn.QUARTILE.INC(_2019_half_marathons[Overall],3)</f>
        <v>10277.5</v>
      </c>
    </row>
    <row r="7415" spans="1:9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G7415">
        <f>_xlfn.QUARTILE.INC(_2019_half_marathons[Overall],1)</f>
        <v>3426.5</v>
      </c>
      <c r="H7415">
        <f>_xlfn.QUARTILE.INC(_2019_half_marathons[Overall],2)</f>
        <v>6852</v>
      </c>
      <c r="I7415">
        <f>_xlfn.QUARTILE.INC(_2019_half_marathons[Overall],3)</f>
        <v>10277.5</v>
      </c>
    </row>
    <row r="7416" spans="1:9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  <c r="G7416">
        <f>_xlfn.QUARTILE.INC(_2019_half_marathons[Overall],1)</f>
        <v>3426.5</v>
      </c>
      <c r="H7416">
        <f>_xlfn.QUARTILE.INC(_2019_half_marathons[Overall],2)</f>
        <v>6852</v>
      </c>
      <c r="I7416">
        <f>_xlfn.QUARTILE.INC(_2019_half_marathons[Overall],3)</f>
        <v>10277.5</v>
      </c>
    </row>
    <row r="7417" spans="1:9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G7417">
        <f>_xlfn.QUARTILE.INC(_2019_half_marathons[Overall],1)</f>
        <v>3426.5</v>
      </c>
      <c r="H7417">
        <f>_xlfn.QUARTILE.INC(_2019_half_marathons[Overall],2)</f>
        <v>6852</v>
      </c>
      <c r="I7417">
        <f>_xlfn.QUARTILE.INC(_2019_half_marathons[Overall],3)</f>
        <v>10277.5</v>
      </c>
    </row>
    <row r="7418" spans="1:9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G7418">
        <f>_xlfn.QUARTILE.INC(_2019_half_marathons[Overall],1)</f>
        <v>3426.5</v>
      </c>
      <c r="H7418">
        <f>_xlfn.QUARTILE.INC(_2019_half_marathons[Overall],2)</f>
        <v>6852</v>
      </c>
      <c r="I7418">
        <f>_xlfn.QUARTILE.INC(_2019_half_marathons[Overall],3)</f>
        <v>10277.5</v>
      </c>
    </row>
    <row r="7419" spans="1:9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G7419">
        <f>_xlfn.QUARTILE.INC(_2019_half_marathons[Overall],1)</f>
        <v>3426.5</v>
      </c>
      <c r="H7419">
        <f>_xlfn.QUARTILE.INC(_2019_half_marathons[Overall],2)</f>
        <v>6852</v>
      </c>
      <c r="I7419">
        <f>_xlfn.QUARTILE.INC(_2019_half_marathons[Overall],3)</f>
        <v>10277.5</v>
      </c>
    </row>
    <row r="7420" spans="1:9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G7420">
        <f>_xlfn.QUARTILE.INC(_2019_half_marathons[Overall],1)</f>
        <v>3426.5</v>
      </c>
      <c r="H7420">
        <f>_xlfn.QUARTILE.INC(_2019_half_marathons[Overall],2)</f>
        <v>6852</v>
      </c>
      <c r="I7420">
        <f>_xlfn.QUARTILE.INC(_2019_half_marathons[Overall],3)</f>
        <v>10277.5</v>
      </c>
    </row>
    <row r="7421" spans="1:9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G7421">
        <f>_xlfn.QUARTILE.INC(_2019_half_marathons[Overall],1)</f>
        <v>3426.5</v>
      </c>
      <c r="H7421">
        <f>_xlfn.QUARTILE.INC(_2019_half_marathons[Overall],2)</f>
        <v>6852</v>
      </c>
      <c r="I7421">
        <f>_xlfn.QUARTILE.INC(_2019_half_marathons[Overall],3)</f>
        <v>10277.5</v>
      </c>
    </row>
    <row r="7422" spans="1:9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  <c r="G7422">
        <f>_xlfn.QUARTILE.INC(_2019_half_marathons[Overall],1)</f>
        <v>3426.5</v>
      </c>
      <c r="H7422">
        <f>_xlfn.QUARTILE.INC(_2019_half_marathons[Overall],2)</f>
        <v>6852</v>
      </c>
      <c r="I7422">
        <f>_xlfn.QUARTILE.INC(_2019_half_marathons[Overall],3)</f>
        <v>10277.5</v>
      </c>
    </row>
    <row r="7423" spans="1:9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  <c r="G7423">
        <f>_xlfn.QUARTILE.INC(_2019_half_marathons[Overall],1)</f>
        <v>3426.5</v>
      </c>
      <c r="H7423">
        <f>_xlfn.QUARTILE.INC(_2019_half_marathons[Overall],2)</f>
        <v>6852</v>
      </c>
      <c r="I7423">
        <f>_xlfn.QUARTILE.INC(_2019_half_marathons[Overall],3)</f>
        <v>10277.5</v>
      </c>
    </row>
    <row r="7424" spans="1:9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G7424">
        <f>_xlfn.QUARTILE.INC(_2019_half_marathons[Overall],1)</f>
        <v>3426.5</v>
      </c>
      <c r="H7424">
        <f>_xlfn.QUARTILE.INC(_2019_half_marathons[Overall],2)</f>
        <v>6852</v>
      </c>
      <c r="I7424">
        <f>_xlfn.QUARTILE.INC(_2019_half_marathons[Overall],3)</f>
        <v>10277.5</v>
      </c>
    </row>
    <row r="7425" spans="1:9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G7425">
        <f>_xlfn.QUARTILE.INC(_2019_half_marathons[Overall],1)</f>
        <v>3426.5</v>
      </c>
      <c r="H7425">
        <f>_xlfn.QUARTILE.INC(_2019_half_marathons[Overall],2)</f>
        <v>6852</v>
      </c>
      <c r="I7425">
        <f>_xlfn.QUARTILE.INC(_2019_half_marathons[Overall],3)</f>
        <v>10277.5</v>
      </c>
    </row>
    <row r="7426" spans="1:9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G7426">
        <f>_xlfn.QUARTILE.INC(_2019_half_marathons[Overall],1)</f>
        <v>3426.5</v>
      </c>
      <c r="H7426">
        <f>_xlfn.QUARTILE.INC(_2019_half_marathons[Overall],2)</f>
        <v>6852</v>
      </c>
      <c r="I7426">
        <f>_xlfn.QUARTILE.INC(_2019_half_marathons[Overall],3)</f>
        <v>10277.5</v>
      </c>
    </row>
    <row r="7427" spans="1:9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G7427">
        <f>_xlfn.QUARTILE.INC(_2019_half_marathons[Overall],1)</f>
        <v>3426.5</v>
      </c>
      <c r="H7427">
        <f>_xlfn.QUARTILE.INC(_2019_half_marathons[Overall],2)</f>
        <v>6852</v>
      </c>
      <c r="I7427">
        <f>_xlfn.QUARTILE.INC(_2019_half_marathons[Overall],3)</f>
        <v>10277.5</v>
      </c>
    </row>
    <row r="7428" spans="1:9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G7428">
        <f>_xlfn.QUARTILE.INC(_2019_half_marathons[Overall],1)</f>
        <v>3426.5</v>
      </c>
      <c r="H7428">
        <f>_xlfn.QUARTILE.INC(_2019_half_marathons[Overall],2)</f>
        <v>6852</v>
      </c>
      <c r="I7428">
        <f>_xlfn.QUARTILE.INC(_2019_half_marathons[Overall],3)</f>
        <v>10277.5</v>
      </c>
    </row>
    <row r="7429" spans="1:9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G7429">
        <f>_xlfn.QUARTILE.INC(_2019_half_marathons[Overall],1)</f>
        <v>3426.5</v>
      </c>
      <c r="H7429">
        <f>_xlfn.QUARTILE.INC(_2019_half_marathons[Overall],2)</f>
        <v>6852</v>
      </c>
      <c r="I7429">
        <f>_xlfn.QUARTILE.INC(_2019_half_marathons[Overall],3)</f>
        <v>10277.5</v>
      </c>
    </row>
    <row r="7430" spans="1:9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G7430">
        <f>_xlfn.QUARTILE.INC(_2019_half_marathons[Overall],1)</f>
        <v>3426.5</v>
      </c>
      <c r="H7430">
        <f>_xlfn.QUARTILE.INC(_2019_half_marathons[Overall],2)</f>
        <v>6852</v>
      </c>
      <c r="I7430">
        <f>_xlfn.QUARTILE.INC(_2019_half_marathons[Overall],3)</f>
        <v>10277.5</v>
      </c>
    </row>
    <row r="7431" spans="1:9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G7431">
        <f>_xlfn.QUARTILE.INC(_2019_half_marathons[Overall],1)</f>
        <v>3426.5</v>
      </c>
      <c r="H7431">
        <f>_xlfn.QUARTILE.INC(_2019_half_marathons[Overall],2)</f>
        <v>6852</v>
      </c>
      <c r="I7431">
        <f>_xlfn.QUARTILE.INC(_2019_half_marathons[Overall],3)</f>
        <v>10277.5</v>
      </c>
    </row>
    <row r="7432" spans="1:9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G7432">
        <f>_xlfn.QUARTILE.INC(_2019_half_marathons[Overall],1)</f>
        <v>3426.5</v>
      </c>
      <c r="H7432">
        <f>_xlfn.QUARTILE.INC(_2019_half_marathons[Overall],2)</f>
        <v>6852</v>
      </c>
      <c r="I7432">
        <f>_xlfn.QUARTILE.INC(_2019_half_marathons[Overall],3)</f>
        <v>10277.5</v>
      </c>
    </row>
    <row r="7433" spans="1:9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G7433">
        <f>_xlfn.QUARTILE.INC(_2019_half_marathons[Overall],1)</f>
        <v>3426.5</v>
      </c>
      <c r="H7433">
        <f>_xlfn.QUARTILE.INC(_2019_half_marathons[Overall],2)</f>
        <v>6852</v>
      </c>
      <c r="I7433">
        <f>_xlfn.QUARTILE.INC(_2019_half_marathons[Overall],3)</f>
        <v>10277.5</v>
      </c>
    </row>
    <row r="7434" spans="1:9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  <c r="G7434">
        <f>_xlfn.QUARTILE.INC(_2019_half_marathons[Overall],1)</f>
        <v>3426.5</v>
      </c>
      <c r="H7434">
        <f>_xlfn.QUARTILE.INC(_2019_half_marathons[Overall],2)</f>
        <v>6852</v>
      </c>
      <c r="I7434">
        <f>_xlfn.QUARTILE.INC(_2019_half_marathons[Overall],3)</f>
        <v>10277.5</v>
      </c>
    </row>
    <row r="7435" spans="1:9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G7435">
        <f>_xlfn.QUARTILE.INC(_2019_half_marathons[Overall],1)</f>
        <v>3426.5</v>
      </c>
      <c r="H7435">
        <f>_xlfn.QUARTILE.INC(_2019_half_marathons[Overall],2)</f>
        <v>6852</v>
      </c>
      <c r="I7435">
        <f>_xlfn.QUARTILE.INC(_2019_half_marathons[Overall],3)</f>
        <v>10277.5</v>
      </c>
    </row>
    <row r="7436" spans="1:9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G7436">
        <f>_xlfn.QUARTILE.INC(_2019_half_marathons[Overall],1)</f>
        <v>3426.5</v>
      </c>
      <c r="H7436">
        <f>_xlfn.QUARTILE.INC(_2019_half_marathons[Overall],2)</f>
        <v>6852</v>
      </c>
      <c r="I7436">
        <f>_xlfn.QUARTILE.INC(_2019_half_marathons[Overall],3)</f>
        <v>10277.5</v>
      </c>
    </row>
    <row r="7437" spans="1:9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G7437">
        <f>_xlfn.QUARTILE.INC(_2019_half_marathons[Overall],1)</f>
        <v>3426.5</v>
      </c>
      <c r="H7437">
        <f>_xlfn.QUARTILE.INC(_2019_half_marathons[Overall],2)</f>
        <v>6852</v>
      </c>
      <c r="I7437">
        <f>_xlfn.QUARTILE.INC(_2019_half_marathons[Overall],3)</f>
        <v>10277.5</v>
      </c>
    </row>
    <row r="7438" spans="1:9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G7438">
        <f>_xlfn.QUARTILE.INC(_2019_half_marathons[Overall],1)</f>
        <v>3426.5</v>
      </c>
      <c r="H7438">
        <f>_xlfn.QUARTILE.INC(_2019_half_marathons[Overall],2)</f>
        <v>6852</v>
      </c>
      <c r="I7438">
        <f>_xlfn.QUARTILE.INC(_2019_half_marathons[Overall],3)</f>
        <v>10277.5</v>
      </c>
    </row>
    <row r="7439" spans="1:9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G7439">
        <f>_xlfn.QUARTILE.INC(_2019_half_marathons[Overall],1)</f>
        <v>3426.5</v>
      </c>
      <c r="H7439">
        <f>_xlfn.QUARTILE.INC(_2019_half_marathons[Overall],2)</f>
        <v>6852</v>
      </c>
      <c r="I7439">
        <f>_xlfn.QUARTILE.INC(_2019_half_marathons[Overall],3)</f>
        <v>10277.5</v>
      </c>
    </row>
    <row r="7440" spans="1:9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G7440">
        <f>_xlfn.QUARTILE.INC(_2019_half_marathons[Overall],1)</f>
        <v>3426.5</v>
      </c>
      <c r="H7440">
        <f>_xlfn.QUARTILE.INC(_2019_half_marathons[Overall],2)</f>
        <v>6852</v>
      </c>
      <c r="I7440">
        <f>_xlfn.QUARTILE.INC(_2019_half_marathons[Overall],3)</f>
        <v>10277.5</v>
      </c>
    </row>
    <row r="7441" spans="1:9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G7441">
        <f>_xlfn.QUARTILE.INC(_2019_half_marathons[Overall],1)</f>
        <v>3426.5</v>
      </c>
      <c r="H7441">
        <f>_xlfn.QUARTILE.INC(_2019_half_marathons[Overall],2)</f>
        <v>6852</v>
      </c>
      <c r="I7441">
        <f>_xlfn.QUARTILE.INC(_2019_half_marathons[Overall],3)</f>
        <v>10277.5</v>
      </c>
    </row>
    <row r="7442" spans="1:9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G7442">
        <f>_xlfn.QUARTILE.INC(_2019_half_marathons[Overall],1)</f>
        <v>3426.5</v>
      </c>
      <c r="H7442">
        <f>_xlfn.QUARTILE.INC(_2019_half_marathons[Overall],2)</f>
        <v>6852</v>
      </c>
      <c r="I7442">
        <f>_xlfn.QUARTILE.INC(_2019_half_marathons[Overall],3)</f>
        <v>10277.5</v>
      </c>
    </row>
    <row r="7443" spans="1:9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G7443">
        <f>_xlfn.QUARTILE.INC(_2019_half_marathons[Overall],1)</f>
        <v>3426.5</v>
      </c>
      <c r="H7443">
        <f>_xlfn.QUARTILE.INC(_2019_half_marathons[Overall],2)</f>
        <v>6852</v>
      </c>
      <c r="I7443">
        <f>_xlfn.QUARTILE.INC(_2019_half_marathons[Overall],3)</f>
        <v>10277.5</v>
      </c>
    </row>
    <row r="7444" spans="1:9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G7444">
        <f>_xlfn.QUARTILE.INC(_2019_half_marathons[Overall],1)</f>
        <v>3426.5</v>
      </c>
      <c r="H7444">
        <f>_xlfn.QUARTILE.INC(_2019_half_marathons[Overall],2)</f>
        <v>6852</v>
      </c>
      <c r="I7444">
        <f>_xlfn.QUARTILE.INC(_2019_half_marathons[Overall],3)</f>
        <v>10277.5</v>
      </c>
    </row>
    <row r="7445" spans="1:9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G7445">
        <f>_xlfn.QUARTILE.INC(_2019_half_marathons[Overall],1)</f>
        <v>3426.5</v>
      </c>
      <c r="H7445">
        <f>_xlfn.QUARTILE.INC(_2019_half_marathons[Overall],2)</f>
        <v>6852</v>
      </c>
      <c r="I7445">
        <f>_xlfn.QUARTILE.INC(_2019_half_marathons[Overall],3)</f>
        <v>10277.5</v>
      </c>
    </row>
    <row r="7446" spans="1:9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G7446">
        <f>_xlfn.QUARTILE.INC(_2019_half_marathons[Overall],1)</f>
        <v>3426.5</v>
      </c>
      <c r="H7446">
        <f>_xlfn.QUARTILE.INC(_2019_half_marathons[Overall],2)</f>
        <v>6852</v>
      </c>
      <c r="I7446">
        <f>_xlfn.QUARTILE.INC(_2019_half_marathons[Overall],3)</f>
        <v>10277.5</v>
      </c>
    </row>
    <row r="7447" spans="1:9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G7447">
        <f>_xlfn.QUARTILE.INC(_2019_half_marathons[Overall],1)</f>
        <v>3426.5</v>
      </c>
      <c r="H7447">
        <f>_xlfn.QUARTILE.INC(_2019_half_marathons[Overall],2)</f>
        <v>6852</v>
      </c>
      <c r="I7447">
        <f>_xlfn.QUARTILE.INC(_2019_half_marathons[Overall],3)</f>
        <v>10277.5</v>
      </c>
    </row>
    <row r="7448" spans="1:9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  <c r="G7448">
        <f>_xlfn.QUARTILE.INC(_2019_half_marathons[Overall],1)</f>
        <v>3426.5</v>
      </c>
      <c r="H7448">
        <f>_xlfn.QUARTILE.INC(_2019_half_marathons[Overall],2)</f>
        <v>6852</v>
      </c>
      <c r="I7448">
        <f>_xlfn.QUARTILE.INC(_2019_half_marathons[Overall],3)</f>
        <v>10277.5</v>
      </c>
    </row>
    <row r="7449" spans="1:9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G7449">
        <f>_xlfn.QUARTILE.INC(_2019_half_marathons[Overall],1)</f>
        <v>3426.5</v>
      </c>
      <c r="H7449">
        <f>_xlfn.QUARTILE.INC(_2019_half_marathons[Overall],2)</f>
        <v>6852</v>
      </c>
      <c r="I7449">
        <f>_xlfn.QUARTILE.INC(_2019_half_marathons[Overall],3)</f>
        <v>10277.5</v>
      </c>
    </row>
    <row r="7450" spans="1:9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  <c r="G7450">
        <f>_xlfn.QUARTILE.INC(_2019_half_marathons[Overall],1)</f>
        <v>3426.5</v>
      </c>
      <c r="H7450">
        <f>_xlfn.QUARTILE.INC(_2019_half_marathons[Overall],2)</f>
        <v>6852</v>
      </c>
      <c r="I7450">
        <f>_xlfn.QUARTILE.INC(_2019_half_marathons[Overall],3)</f>
        <v>10277.5</v>
      </c>
    </row>
    <row r="7451" spans="1:9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G7451">
        <f>_xlfn.QUARTILE.INC(_2019_half_marathons[Overall],1)</f>
        <v>3426.5</v>
      </c>
      <c r="H7451">
        <f>_xlfn.QUARTILE.INC(_2019_half_marathons[Overall],2)</f>
        <v>6852</v>
      </c>
      <c r="I7451">
        <f>_xlfn.QUARTILE.INC(_2019_half_marathons[Overall],3)</f>
        <v>10277.5</v>
      </c>
    </row>
    <row r="7452" spans="1:9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G7452">
        <f>_xlfn.QUARTILE.INC(_2019_half_marathons[Overall],1)</f>
        <v>3426.5</v>
      </c>
      <c r="H7452">
        <f>_xlfn.QUARTILE.INC(_2019_half_marathons[Overall],2)</f>
        <v>6852</v>
      </c>
      <c r="I7452">
        <f>_xlfn.QUARTILE.INC(_2019_half_marathons[Overall],3)</f>
        <v>10277.5</v>
      </c>
    </row>
    <row r="7453" spans="1:9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G7453">
        <f>_xlfn.QUARTILE.INC(_2019_half_marathons[Overall],1)</f>
        <v>3426.5</v>
      </c>
      <c r="H7453">
        <f>_xlfn.QUARTILE.INC(_2019_half_marathons[Overall],2)</f>
        <v>6852</v>
      </c>
      <c r="I7453">
        <f>_xlfn.QUARTILE.INC(_2019_half_marathons[Overall],3)</f>
        <v>10277.5</v>
      </c>
    </row>
    <row r="7454" spans="1:9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G7454">
        <f>_xlfn.QUARTILE.INC(_2019_half_marathons[Overall],1)</f>
        <v>3426.5</v>
      </c>
      <c r="H7454">
        <f>_xlfn.QUARTILE.INC(_2019_half_marathons[Overall],2)</f>
        <v>6852</v>
      </c>
      <c r="I7454">
        <f>_xlfn.QUARTILE.INC(_2019_half_marathons[Overall],3)</f>
        <v>10277.5</v>
      </c>
    </row>
    <row r="7455" spans="1:9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  <c r="G7455">
        <f>_xlfn.QUARTILE.INC(_2019_half_marathons[Overall],1)</f>
        <v>3426.5</v>
      </c>
      <c r="H7455">
        <f>_xlfn.QUARTILE.INC(_2019_half_marathons[Overall],2)</f>
        <v>6852</v>
      </c>
      <c r="I7455">
        <f>_xlfn.QUARTILE.INC(_2019_half_marathons[Overall],3)</f>
        <v>10277.5</v>
      </c>
    </row>
    <row r="7456" spans="1:9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G7456">
        <f>_xlfn.QUARTILE.INC(_2019_half_marathons[Overall],1)</f>
        <v>3426.5</v>
      </c>
      <c r="H7456">
        <f>_xlfn.QUARTILE.INC(_2019_half_marathons[Overall],2)</f>
        <v>6852</v>
      </c>
      <c r="I7456">
        <f>_xlfn.QUARTILE.INC(_2019_half_marathons[Overall],3)</f>
        <v>10277.5</v>
      </c>
    </row>
    <row r="7457" spans="1:9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G7457">
        <f>_xlfn.QUARTILE.INC(_2019_half_marathons[Overall],1)</f>
        <v>3426.5</v>
      </c>
      <c r="H7457">
        <f>_xlfn.QUARTILE.INC(_2019_half_marathons[Overall],2)</f>
        <v>6852</v>
      </c>
      <c r="I7457">
        <f>_xlfn.QUARTILE.INC(_2019_half_marathons[Overall],3)</f>
        <v>10277.5</v>
      </c>
    </row>
    <row r="7458" spans="1:9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G7458">
        <f>_xlfn.QUARTILE.INC(_2019_half_marathons[Overall],1)</f>
        <v>3426.5</v>
      </c>
      <c r="H7458">
        <f>_xlfn.QUARTILE.INC(_2019_half_marathons[Overall],2)</f>
        <v>6852</v>
      </c>
      <c r="I7458">
        <f>_xlfn.QUARTILE.INC(_2019_half_marathons[Overall],3)</f>
        <v>10277.5</v>
      </c>
    </row>
    <row r="7459" spans="1:9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G7459">
        <f>_xlfn.QUARTILE.INC(_2019_half_marathons[Overall],1)</f>
        <v>3426.5</v>
      </c>
      <c r="H7459">
        <f>_xlfn.QUARTILE.INC(_2019_half_marathons[Overall],2)</f>
        <v>6852</v>
      </c>
      <c r="I7459">
        <f>_xlfn.QUARTILE.INC(_2019_half_marathons[Overall],3)</f>
        <v>10277.5</v>
      </c>
    </row>
    <row r="7460" spans="1:9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G7460">
        <f>_xlfn.QUARTILE.INC(_2019_half_marathons[Overall],1)</f>
        <v>3426.5</v>
      </c>
      <c r="H7460">
        <f>_xlfn.QUARTILE.INC(_2019_half_marathons[Overall],2)</f>
        <v>6852</v>
      </c>
      <c r="I7460">
        <f>_xlfn.QUARTILE.INC(_2019_half_marathons[Overall],3)</f>
        <v>10277.5</v>
      </c>
    </row>
    <row r="7461" spans="1:9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G7461">
        <f>_xlfn.QUARTILE.INC(_2019_half_marathons[Overall],1)</f>
        <v>3426.5</v>
      </c>
      <c r="H7461">
        <f>_xlfn.QUARTILE.INC(_2019_half_marathons[Overall],2)</f>
        <v>6852</v>
      </c>
      <c r="I7461">
        <f>_xlfn.QUARTILE.INC(_2019_half_marathons[Overall],3)</f>
        <v>10277.5</v>
      </c>
    </row>
    <row r="7462" spans="1:9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G7462">
        <f>_xlfn.QUARTILE.INC(_2019_half_marathons[Overall],1)</f>
        <v>3426.5</v>
      </c>
      <c r="H7462">
        <f>_xlfn.QUARTILE.INC(_2019_half_marathons[Overall],2)</f>
        <v>6852</v>
      </c>
      <c r="I7462">
        <f>_xlfn.QUARTILE.INC(_2019_half_marathons[Overall],3)</f>
        <v>10277.5</v>
      </c>
    </row>
    <row r="7463" spans="1:9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  <c r="G7463">
        <f>_xlfn.QUARTILE.INC(_2019_half_marathons[Overall],1)</f>
        <v>3426.5</v>
      </c>
      <c r="H7463">
        <f>_xlfn.QUARTILE.INC(_2019_half_marathons[Overall],2)</f>
        <v>6852</v>
      </c>
      <c r="I7463">
        <f>_xlfn.QUARTILE.INC(_2019_half_marathons[Overall],3)</f>
        <v>10277.5</v>
      </c>
    </row>
    <row r="7464" spans="1:9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G7464">
        <f>_xlfn.QUARTILE.INC(_2019_half_marathons[Overall],1)</f>
        <v>3426.5</v>
      </c>
      <c r="H7464">
        <f>_xlfn.QUARTILE.INC(_2019_half_marathons[Overall],2)</f>
        <v>6852</v>
      </c>
      <c r="I7464">
        <f>_xlfn.QUARTILE.INC(_2019_half_marathons[Overall],3)</f>
        <v>10277.5</v>
      </c>
    </row>
    <row r="7465" spans="1:9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G7465">
        <f>_xlfn.QUARTILE.INC(_2019_half_marathons[Overall],1)</f>
        <v>3426.5</v>
      </c>
      <c r="H7465">
        <f>_xlfn.QUARTILE.INC(_2019_half_marathons[Overall],2)</f>
        <v>6852</v>
      </c>
      <c r="I7465">
        <f>_xlfn.QUARTILE.INC(_2019_half_marathons[Overall],3)</f>
        <v>10277.5</v>
      </c>
    </row>
    <row r="7466" spans="1:9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  <c r="G7466">
        <f>_xlfn.QUARTILE.INC(_2019_half_marathons[Overall],1)</f>
        <v>3426.5</v>
      </c>
      <c r="H7466">
        <f>_xlfn.QUARTILE.INC(_2019_half_marathons[Overall],2)</f>
        <v>6852</v>
      </c>
      <c r="I7466">
        <f>_xlfn.QUARTILE.INC(_2019_half_marathons[Overall],3)</f>
        <v>10277.5</v>
      </c>
    </row>
    <row r="7467" spans="1:9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G7467">
        <f>_xlfn.QUARTILE.INC(_2019_half_marathons[Overall],1)</f>
        <v>3426.5</v>
      </c>
      <c r="H7467">
        <f>_xlfn.QUARTILE.INC(_2019_half_marathons[Overall],2)</f>
        <v>6852</v>
      </c>
      <c r="I7467">
        <f>_xlfn.QUARTILE.INC(_2019_half_marathons[Overall],3)</f>
        <v>10277.5</v>
      </c>
    </row>
    <row r="7468" spans="1:9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G7468">
        <f>_xlfn.QUARTILE.INC(_2019_half_marathons[Overall],1)</f>
        <v>3426.5</v>
      </c>
      <c r="H7468">
        <f>_xlfn.QUARTILE.INC(_2019_half_marathons[Overall],2)</f>
        <v>6852</v>
      </c>
      <c r="I7468">
        <f>_xlfn.QUARTILE.INC(_2019_half_marathons[Overall],3)</f>
        <v>10277.5</v>
      </c>
    </row>
    <row r="7469" spans="1:9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G7469">
        <f>_xlfn.QUARTILE.INC(_2019_half_marathons[Overall],1)</f>
        <v>3426.5</v>
      </c>
      <c r="H7469">
        <f>_xlfn.QUARTILE.INC(_2019_half_marathons[Overall],2)</f>
        <v>6852</v>
      </c>
      <c r="I7469">
        <f>_xlfn.QUARTILE.INC(_2019_half_marathons[Overall],3)</f>
        <v>10277.5</v>
      </c>
    </row>
    <row r="7470" spans="1:9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G7470">
        <f>_xlfn.QUARTILE.INC(_2019_half_marathons[Overall],1)</f>
        <v>3426.5</v>
      </c>
      <c r="H7470">
        <f>_xlfn.QUARTILE.INC(_2019_half_marathons[Overall],2)</f>
        <v>6852</v>
      </c>
      <c r="I7470">
        <f>_xlfn.QUARTILE.INC(_2019_half_marathons[Overall],3)</f>
        <v>10277.5</v>
      </c>
    </row>
    <row r="7471" spans="1:9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  <c r="G7471">
        <f>_xlfn.QUARTILE.INC(_2019_half_marathons[Overall],1)</f>
        <v>3426.5</v>
      </c>
      <c r="H7471">
        <f>_xlfn.QUARTILE.INC(_2019_half_marathons[Overall],2)</f>
        <v>6852</v>
      </c>
      <c r="I7471">
        <f>_xlfn.QUARTILE.INC(_2019_half_marathons[Overall],3)</f>
        <v>10277.5</v>
      </c>
    </row>
    <row r="7472" spans="1:9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G7472">
        <f>_xlfn.QUARTILE.INC(_2019_half_marathons[Overall],1)</f>
        <v>3426.5</v>
      </c>
      <c r="H7472">
        <f>_xlfn.QUARTILE.INC(_2019_half_marathons[Overall],2)</f>
        <v>6852</v>
      </c>
      <c r="I7472">
        <f>_xlfn.QUARTILE.INC(_2019_half_marathons[Overall],3)</f>
        <v>10277.5</v>
      </c>
    </row>
    <row r="7473" spans="1:9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G7473">
        <f>_xlfn.QUARTILE.INC(_2019_half_marathons[Overall],1)</f>
        <v>3426.5</v>
      </c>
      <c r="H7473">
        <f>_xlfn.QUARTILE.INC(_2019_half_marathons[Overall],2)</f>
        <v>6852</v>
      </c>
      <c r="I7473">
        <f>_xlfn.QUARTILE.INC(_2019_half_marathons[Overall],3)</f>
        <v>10277.5</v>
      </c>
    </row>
    <row r="7474" spans="1:9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  <c r="G7474">
        <f>_xlfn.QUARTILE.INC(_2019_half_marathons[Overall],1)</f>
        <v>3426.5</v>
      </c>
      <c r="H7474">
        <f>_xlfn.QUARTILE.INC(_2019_half_marathons[Overall],2)</f>
        <v>6852</v>
      </c>
      <c r="I7474">
        <f>_xlfn.QUARTILE.INC(_2019_half_marathons[Overall],3)</f>
        <v>10277.5</v>
      </c>
    </row>
    <row r="7475" spans="1:9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G7475">
        <f>_xlfn.QUARTILE.INC(_2019_half_marathons[Overall],1)</f>
        <v>3426.5</v>
      </c>
      <c r="H7475">
        <f>_xlfn.QUARTILE.INC(_2019_half_marathons[Overall],2)</f>
        <v>6852</v>
      </c>
      <c r="I7475">
        <f>_xlfn.QUARTILE.INC(_2019_half_marathons[Overall],3)</f>
        <v>10277.5</v>
      </c>
    </row>
    <row r="7476" spans="1:9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G7476">
        <f>_xlfn.QUARTILE.INC(_2019_half_marathons[Overall],1)</f>
        <v>3426.5</v>
      </c>
      <c r="H7476">
        <f>_xlfn.QUARTILE.INC(_2019_half_marathons[Overall],2)</f>
        <v>6852</v>
      </c>
      <c r="I7476">
        <f>_xlfn.QUARTILE.INC(_2019_half_marathons[Overall],3)</f>
        <v>10277.5</v>
      </c>
    </row>
    <row r="7477" spans="1:9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G7477">
        <f>_xlfn.QUARTILE.INC(_2019_half_marathons[Overall],1)</f>
        <v>3426.5</v>
      </c>
      <c r="H7477">
        <f>_xlfn.QUARTILE.INC(_2019_half_marathons[Overall],2)</f>
        <v>6852</v>
      </c>
      <c r="I7477">
        <f>_xlfn.QUARTILE.INC(_2019_half_marathons[Overall],3)</f>
        <v>10277.5</v>
      </c>
    </row>
    <row r="7478" spans="1:9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G7478">
        <f>_xlfn.QUARTILE.INC(_2019_half_marathons[Overall],1)</f>
        <v>3426.5</v>
      </c>
      <c r="H7478">
        <f>_xlfn.QUARTILE.INC(_2019_half_marathons[Overall],2)</f>
        <v>6852</v>
      </c>
      <c r="I7478">
        <f>_xlfn.QUARTILE.INC(_2019_half_marathons[Overall],3)</f>
        <v>10277.5</v>
      </c>
    </row>
    <row r="7479" spans="1:9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G7479">
        <f>_xlfn.QUARTILE.INC(_2019_half_marathons[Overall],1)</f>
        <v>3426.5</v>
      </c>
      <c r="H7479">
        <f>_xlfn.QUARTILE.INC(_2019_half_marathons[Overall],2)</f>
        <v>6852</v>
      </c>
      <c r="I7479">
        <f>_xlfn.QUARTILE.INC(_2019_half_marathons[Overall],3)</f>
        <v>10277.5</v>
      </c>
    </row>
    <row r="7480" spans="1:9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G7480">
        <f>_xlfn.QUARTILE.INC(_2019_half_marathons[Overall],1)</f>
        <v>3426.5</v>
      </c>
      <c r="H7480">
        <f>_xlfn.QUARTILE.INC(_2019_half_marathons[Overall],2)</f>
        <v>6852</v>
      </c>
      <c r="I7480">
        <f>_xlfn.QUARTILE.INC(_2019_half_marathons[Overall],3)</f>
        <v>10277.5</v>
      </c>
    </row>
    <row r="7481" spans="1:9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G7481">
        <f>_xlfn.QUARTILE.INC(_2019_half_marathons[Overall],1)</f>
        <v>3426.5</v>
      </c>
      <c r="H7481">
        <f>_xlfn.QUARTILE.INC(_2019_half_marathons[Overall],2)</f>
        <v>6852</v>
      </c>
      <c r="I7481">
        <f>_xlfn.QUARTILE.INC(_2019_half_marathons[Overall],3)</f>
        <v>10277.5</v>
      </c>
    </row>
    <row r="7482" spans="1:9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G7482">
        <f>_xlfn.QUARTILE.INC(_2019_half_marathons[Overall],1)</f>
        <v>3426.5</v>
      </c>
      <c r="H7482">
        <f>_xlfn.QUARTILE.INC(_2019_half_marathons[Overall],2)</f>
        <v>6852</v>
      </c>
      <c r="I7482">
        <f>_xlfn.QUARTILE.INC(_2019_half_marathons[Overall],3)</f>
        <v>10277.5</v>
      </c>
    </row>
    <row r="7483" spans="1:9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G7483">
        <f>_xlfn.QUARTILE.INC(_2019_half_marathons[Overall],1)</f>
        <v>3426.5</v>
      </c>
      <c r="H7483">
        <f>_xlfn.QUARTILE.INC(_2019_half_marathons[Overall],2)</f>
        <v>6852</v>
      </c>
      <c r="I7483">
        <f>_xlfn.QUARTILE.INC(_2019_half_marathons[Overall],3)</f>
        <v>10277.5</v>
      </c>
    </row>
    <row r="7484" spans="1:9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  <c r="G7484">
        <f>_xlfn.QUARTILE.INC(_2019_half_marathons[Overall],1)</f>
        <v>3426.5</v>
      </c>
      <c r="H7484">
        <f>_xlfn.QUARTILE.INC(_2019_half_marathons[Overall],2)</f>
        <v>6852</v>
      </c>
      <c r="I7484">
        <f>_xlfn.QUARTILE.INC(_2019_half_marathons[Overall],3)</f>
        <v>10277.5</v>
      </c>
    </row>
    <row r="7485" spans="1:9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G7485">
        <f>_xlfn.QUARTILE.INC(_2019_half_marathons[Overall],1)</f>
        <v>3426.5</v>
      </c>
      <c r="H7485">
        <f>_xlfn.QUARTILE.INC(_2019_half_marathons[Overall],2)</f>
        <v>6852</v>
      </c>
      <c r="I7485">
        <f>_xlfn.QUARTILE.INC(_2019_half_marathons[Overall],3)</f>
        <v>10277.5</v>
      </c>
    </row>
    <row r="7486" spans="1:9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G7486">
        <f>_xlfn.QUARTILE.INC(_2019_half_marathons[Overall],1)</f>
        <v>3426.5</v>
      </c>
      <c r="H7486">
        <f>_xlfn.QUARTILE.INC(_2019_half_marathons[Overall],2)</f>
        <v>6852</v>
      </c>
      <c r="I7486">
        <f>_xlfn.QUARTILE.INC(_2019_half_marathons[Overall],3)</f>
        <v>10277.5</v>
      </c>
    </row>
    <row r="7487" spans="1:9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G7487">
        <f>_xlfn.QUARTILE.INC(_2019_half_marathons[Overall],1)</f>
        <v>3426.5</v>
      </c>
      <c r="H7487">
        <f>_xlfn.QUARTILE.INC(_2019_half_marathons[Overall],2)</f>
        <v>6852</v>
      </c>
      <c r="I7487">
        <f>_xlfn.QUARTILE.INC(_2019_half_marathons[Overall],3)</f>
        <v>10277.5</v>
      </c>
    </row>
    <row r="7488" spans="1:9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G7488">
        <f>_xlfn.QUARTILE.INC(_2019_half_marathons[Overall],1)</f>
        <v>3426.5</v>
      </c>
      <c r="H7488">
        <f>_xlfn.QUARTILE.INC(_2019_half_marathons[Overall],2)</f>
        <v>6852</v>
      </c>
      <c r="I7488">
        <f>_xlfn.QUARTILE.INC(_2019_half_marathons[Overall],3)</f>
        <v>10277.5</v>
      </c>
    </row>
    <row r="7489" spans="1:9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G7489">
        <f>_xlfn.QUARTILE.INC(_2019_half_marathons[Overall],1)</f>
        <v>3426.5</v>
      </c>
      <c r="H7489">
        <f>_xlfn.QUARTILE.INC(_2019_half_marathons[Overall],2)</f>
        <v>6852</v>
      </c>
      <c r="I7489">
        <f>_xlfn.QUARTILE.INC(_2019_half_marathons[Overall],3)</f>
        <v>10277.5</v>
      </c>
    </row>
    <row r="7490" spans="1:9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G7490">
        <f>_xlfn.QUARTILE.INC(_2019_half_marathons[Overall],1)</f>
        <v>3426.5</v>
      </c>
      <c r="H7490">
        <f>_xlfn.QUARTILE.INC(_2019_half_marathons[Overall],2)</f>
        <v>6852</v>
      </c>
      <c r="I7490">
        <f>_xlfn.QUARTILE.INC(_2019_half_marathons[Overall],3)</f>
        <v>10277.5</v>
      </c>
    </row>
    <row r="7491" spans="1:9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G7491">
        <f>_xlfn.QUARTILE.INC(_2019_half_marathons[Overall],1)</f>
        <v>3426.5</v>
      </c>
      <c r="H7491">
        <f>_xlfn.QUARTILE.INC(_2019_half_marathons[Overall],2)</f>
        <v>6852</v>
      </c>
      <c r="I7491">
        <f>_xlfn.QUARTILE.INC(_2019_half_marathons[Overall],3)</f>
        <v>10277.5</v>
      </c>
    </row>
    <row r="7492" spans="1:9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G7492">
        <f>_xlfn.QUARTILE.INC(_2019_half_marathons[Overall],1)</f>
        <v>3426.5</v>
      </c>
      <c r="H7492">
        <f>_xlfn.QUARTILE.INC(_2019_half_marathons[Overall],2)</f>
        <v>6852</v>
      </c>
      <c r="I7492">
        <f>_xlfn.QUARTILE.INC(_2019_half_marathons[Overall],3)</f>
        <v>10277.5</v>
      </c>
    </row>
    <row r="7493" spans="1:9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G7493">
        <f>_xlfn.QUARTILE.INC(_2019_half_marathons[Overall],1)</f>
        <v>3426.5</v>
      </c>
      <c r="H7493">
        <f>_xlfn.QUARTILE.INC(_2019_half_marathons[Overall],2)</f>
        <v>6852</v>
      </c>
      <c r="I7493">
        <f>_xlfn.QUARTILE.INC(_2019_half_marathons[Overall],3)</f>
        <v>10277.5</v>
      </c>
    </row>
    <row r="7494" spans="1:9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G7494">
        <f>_xlfn.QUARTILE.INC(_2019_half_marathons[Overall],1)</f>
        <v>3426.5</v>
      </c>
      <c r="H7494">
        <f>_xlfn.QUARTILE.INC(_2019_half_marathons[Overall],2)</f>
        <v>6852</v>
      </c>
      <c r="I7494">
        <f>_xlfn.QUARTILE.INC(_2019_half_marathons[Overall],3)</f>
        <v>10277.5</v>
      </c>
    </row>
    <row r="7495" spans="1:9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G7495">
        <f>_xlfn.QUARTILE.INC(_2019_half_marathons[Overall],1)</f>
        <v>3426.5</v>
      </c>
      <c r="H7495">
        <f>_xlfn.QUARTILE.INC(_2019_half_marathons[Overall],2)</f>
        <v>6852</v>
      </c>
      <c r="I7495">
        <f>_xlfn.QUARTILE.INC(_2019_half_marathons[Overall],3)</f>
        <v>10277.5</v>
      </c>
    </row>
    <row r="7496" spans="1:9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G7496">
        <f>_xlfn.QUARTILE.INC(_2019_half_marathons[Overall],1)</f>
        <v>3426.5</v>
      </c>
      <c r="H7496">
        <f>_xlfn.QUARTILE.INC(_2019_half_marathons[Overall],2)</f>
        <v>6852</v>
      </c>
      <c r="I7496">
        <f>_xlfn.QUARTILE.INC(_2019_half_marathons[Overall],3)</f>
        <v>10277.5</v>
      </c>
    </row>
    <row r="7497" spans="1:9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G7497">
        <f>_xlfn.QUARTILE.INC(_2019_half_marathons[Overall],1)</f>
        <v>3426.5</v>
      </c>
      <c r="H7497">
        <f>_xlfn.QUARTILE.INC(_2019_half_marathons[Overall],2)</f>
        <v>6852</v>
      </c>
      <c r="I7497">
        <f>_xlfn.QUARTILE.INC(_2019_half_marathons[Overall],3)</f>
        <v>10277.5</v>
      </c>
    </row>
    <row r="7498" spans="1:9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G7498">
        <f>_xlfn.QUARTILE.INC(_2019_half_marathons[Overall],1)</f>
        <v>3426.5</v>
      </c>
      <c r="H7498">
        <f>_xlfn.QUARTILE.INC(_2019_half_marathons[Overall],2)</f>
        <v>6852</v>
      </c>
      <c r="I7498">
        <f>_xlfn.QUARTILE.INC(_2019_half_marathons[Overall],3)</f>
        <v>10277.5</v>
      </c>
    </row>
    <row r="7499" spans="1:9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G7499">
        <f>_xlfn.QUARTILE.INC(_2019_half_marathons[Overall],1)</f>
        <v>3426.5</v>
      </c>
      <c r="H7499">
        <f>_xlfn.QUARTILE.INC(_2019_half_marathons[Overall],2)</f>
        <v>6852</v>
      </c>
      <c r="I7499">
        <f>_xlfn.QUARTILE.INC(_2019_half_marathons[Overall],3)</f>
        <v>10277.5</v>
      </c>
    </row>
    <row r="7500" spans="1:9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G7500">
        <f>_xlfn.QUARTILE.INC(_2019_half_marathons[Overall],1)</f>
        <v>3426.5</v>
      </c>
      <c r="H7500">
        <f>_xlfn.QUARTILE.INC(_2019_half_marathons[Overall],2)</f>
        <v>6852</v>
      </c>
      <c r="I7500">
        <f>_xlfn.QUARTILE.INC(_2019_half_marathons[Overall],3)</f>
        <v>10277.5</v>
      </c>
    </row>
    <row r="7501" spans="1:9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G7501">
        <f>_xlfn.QUARTILE.INC(_2019_half_marathons[Overall],1)</f>
        <v>3426.5</v>
      </c>
      <c r="H7501">
        <f>_xlfn.QUARTILE.INC(_2019_half_marathons[Overall],2)</f>
        <v>6852</v>
      </c>
      <c r="I7501">
        <f>_xlfn.QUARTILE.INC(_2019_half_marathons[Overall],3)</f>
        <v>10277.5</v>
      </c>
    </row>
    <row r="7502" spans="1:9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G7502">
        <f>_xlfn.QUARTILE.INC(_2019_half_marathons[Overall],1)</f>
        <v>3426.5</v>
      </c>
      <c r="H7502">
        <f>_xlfn.QUARTILE.INC(_2019_half_marathons[Overall],2)</f>
        <v>6852</v>
      </c>
      <c r="I7502">
        <f>_xlfn.QUARTILE.INC(_2019_half_marathons[Overall],3)</f>
        <v>10277.5</v>
      </c>
    </row>
    <row r="7503" spans="1:9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G7503">
        <f>_xlfn.QUARTILE.INC(_2019_half_marathons[Overall],1)</f>
        <v>3426.5</v>
      </c>
      <c r="H7503">
        <f>_xlfn.QUARTILE.INC(_2019_half_marathons[Overall],2)</f>
        <v>6852</v>
      </c>
      <c r="I7503">
        <f>_xlfn.QUARTILE.INC(_2019_half_marathons[Overall],3)</f>
        <v>10277.5</v>
      </c>
    </row>
    <row r="7504" spans="1:9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G7504">
        <f>_xlfn.QUARTILE.INC(_2019_half_marathons[Overall],1)</f>
        <v>3426.5</v>
      </c>
      <c r="H7504">
        <f>_xlfn.QUARTILE.INC(_2019_half_marathons[Overall],2)</f>
        <v>6852</v>
      </c>
      <c r="I7504">
        <f>_xlfn.QUARTILE.INC(_2019_half_marathons[Overall],3)</f>
        <v>10277.5</v>
      </c>
    </row>
    <row r="7505" spans="1:9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G7505">
        <f>_xlfn.QUARTILE.INC(_2019_half_marathons[Overall],1)</f>
        <v>3426.5</v>
      </c>
      <c r="H7505">
        <f>_xlfn.QUARTILE.INC(_2019_half_marathons[Overall],2)</f>
        <v>6852</v>
      </c>
      <c r="I7505">
        <f>_xlfn.QUARTILE.INC(_2019_half_marathons[Overall],3)</f>
        <v>10277.5</v>
      </c>
    </row>
    <row r="7506" spans="1:9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G7506">
        <f>_xlfn.QUARTILE.INC(_2019_half_marathons[Overall],1)</f>
        <v>3426.5</v>
      </c>
      <c r="H7506">
        <f>_xlfn.QUARTILE.INC(_2019_half_marathons[Overall],2)</f>
        <v>6852</v>
      </c>
      <c r="I7506">
        <f>_xlfn.QUARTILE.INC(_2019_half_marathons[Overall],3)</f>
        <v>10277.5</v>
      </c>
    </row>
    <row r="7507" spans="1:9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G7507">
        <f>_xlfn.QUARTILE.INC(_2019_half_marathons[Overall],1)</f>
        <v>3426.5</v>
      </c>
      <c r="H7507">
        <f>_xlfn.QUARTILE.INC(_2019_half_marathons[Overall],2)</f>
        <v>6852</v>
      </c>
      <c r="I7507">
        <f>_xlfn.QUARTILE.INC(_2019_half_marathons[Overall],3)</f>
        <v>10277.5</v>
      </c>
    </row>
    <row r="7508" spans="1:9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  <c r="G7508">
        <f>_xlfn.QUARTILE.INC(_2019_half_marathons[Overall],1)</f>
        <v>3426.5</v>
      </c>
      <c r="H7508">
        <f>_xlfn.QUARTILE.INC(_2019_half_marathons[Overall],2)</f>
        <v>6852</v>
      </c>
      <c r="I7508">
        <f>_xlfn.QUARTILE.INC(_2019_half_marathons[Overall],3)</f>
        <v>10277.5</v>
      </c>
    </row>
    <row r="7509" spans="1:9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G7509">
        <f>_xlfn.QUARTILE.INC(_2019_half_marathons[Overall],1)</f>
        <v>3426.5</v>
      </c>
      <c r="H7509">
        <f>_xlfn.QUARTILE.INC(_2019_half_marathons[Overall],2)</f>
        <v>6852</v>
      </c>
      <c r="I7509">
        <f>_xlfn.QUARTILE.INC(_2019_half_marathons[Overall],3)</f>
        <v>10277.5</v>
      </c>
    </row>
    <row r="7510" spans="1:9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G7510">
        <f>_xlfn.QUARTILE.INC(_2019_half_marathons[Overall],1)</f>
        <v>3426.5</v>
      </c>
      <c r="H7510">
        <f>_xlfn.QUARTILE.INC(_2019_half_marathons[Overall],2)</f>
        <v>6852</v>
      </c>
      <c r="I7510">
        <f>_xlfn.QUARTILE.INC(_2019_half_marathons[Overall],3)</f>
        <v>10277.5</v>
      </c>
    </row>
    <row r="7511" spans="1:9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G7511">
        <f>_xlfn.QUARTILE.INC(_2019_half_marathons[Overall],1)</f>
        <v>3426.5</v>
      </c>
      <c r="H7511">
        <f>_xlfn.QUARTILE.INC(_2019_half_marathons[Overall],2)</f>
        <v>6852</v>
      </c>
      <c r="I7511">
        <f>_xlfn.QUARTILE.INC(_2019_half_marathons[Overall],3)</f>
        <v>10277.5</v>
      </c>
    </row>
    <row r="7512" spans="1:9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G7512">
        <f>_xlfn.QUARTILE.INC(_2019_half_marathons[Overall],1)</f>
        <v>3426.5</v>
      </c>
      <c r="H7512">
        <f>_xlfn.QUARTILE.INC(_2019_half_marathons[Overall],2)</f>
        <v>6852</v>
      </c>
      <c r="I7512">
        <f>_xlfn.QUARTILE.INC(_2019_half_marathons[Overall],3)</f>
        <v>10277.5</v>
      </c>
    </row>
    <row r="7513" spans="1:9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G7513">
        <f>_xlfn.QUARTILE.INC(_2019_half_marathons[Overall],1)</f>
        <v>3426.5</v>
      </c>
      <c r="H7513">
        <f>_xlfn.QUARTILE.INC(_2019_half_marathons[Overall],2)</f>
        <v>6852</v>
      </c>
      <c r="I7513">
        <f>_xlfn.QUARTILE.INC(_2019_half_marathons[Overall],3)</f>
        <v>10277.5</v>
      </c>
    </row>
    <row r="7514" spans="1:9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G7514">
        <f>_xlfn.QUARTILE.INC(_2019_half_marathons[Overall],1)</f>
        <v>3426.5</v>
      </c>
      <c r="H7514">
        <f>_xlfn.QUARTILE.INC(_2019_half_marathons[Overall],2)</f>
        <v>6852</v>
      </c>
      <c r="I7514">
        <f>_xlfn.QUARTILE.INC(_2019_half_marathons[Overall],3)</f>
        <v>10277.5</v>
      </c>
    </row>
    <row r="7515" spans="1:9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G7515">
        <f>_xlfn.QUARTILE.INC(_2019_half_marathons[Overall],1)</f>
        <v>3426.5</v>
      </c>
      <c r="H7515">
        <f>_xlfn.QUARTILE.INC(_2019_half_marathons[Overall],2)</f>
        <v>6852</v>
      </c>
      <c r="I7515">
        <f>_xlfn.QUARTILE.INC(_2019_half_marathons[Overall],3)</f>
        <v>10277.5</v>
      </c>
    </row>
    <row r="7516" spans="1:9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G7516">
        <f>_xlfn.QUARTILE.INC(_2019_half_marathons[Overall],1)</f>
        <v>3426.5</v>
      </c>
      <c r="H7516">
        <f>_xlfn.QUARTILE.INC(_2019_half_marathons[Overall],2)</f>
        <v>6852</v>
      </c>
      <c r="I7516">
        <f>_xlfn.QUARTILE.INC(_2019_half_marathons[Overall],3)</f>
        <v>10277.5</v>
      </c>
    </row>
    <row r="7517" spans="1:9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  <c r="G7517">
        <f>_xlfn.QUARTILE.INC(_2019_half_marathons[Overall],1)</f>
        <v>3426.5</v>
      </c>
      <c r="H7517">
        <f>_xlfn.QUARTILE.INC(_2019_half_marathons[Overall],2)</f>
        <v>6852</v>
      </c>
      <c r="I7517">
        <f>_xlfn.QUARTILE.INC(_2019_half_marathons[Overall],3)</f>
        <v>10277.5</v>
      </c>
    </row>
    <row r="7518" spans="1:9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G7518">
        <f>_xlfn.QUARTILE.INC(_2019_half_marathons[Overall],1)</f>
        <v>3426.5</v>
      </c>
      <c r="H7518">
        <f>_xlfn.QUARTILE.INC(_2019_half_marathons[Overall],2)</f>
        <v>6852</v>
      </c>
      <c r="I7518">
        <f>_xlfn.QUARTILE.INC(_2019_half_marathons[Overall],3)</f>
        <v>10277.5</v>
      </c>
    </row>
    <row r="7519" spans="1:9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G7519">
        <f>_xlfn.QUARTILE.INC(_2019_half_marathons[Overall],1)</f>
        <v>3426.5</v>
      </c>
      <c r="H7519">
        <f>_xlfn.QUARTILE.INC(_2019_half_marathons[Overall],2)</f>
        <v>6852</v>
      </c>
      <c r="I7519">
        <f>_xlfn.QUARTILE.INC(_2019_half_marathons[Overall],3)</f>
        <v>10277.5</v>
      </c>
    </row>
    <row r="7520" spans="1:9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G7520">
        <f>_xlfn.QUARTILE.INC(_2019_half_marathons[Overall],1)</f>
        <v>3426.5</v>
      </c>
      <c r="H7520">
        <f>_xlfn.QUARTILE.INC(_2019_half_marathons[Overall],2)</f>
        <v>6852</v>
      </c>
      <c r="I7520">
        <f>_xlfn.QUARTILE.INC(_2019_half_marathons[Overall],3)</f>
        <v>10277.5</v>
      </c>
    </row>
    <row r="7521" spans="1:9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G7521">
        <f>_xlfn.QUARTILE.INC(_2019_half_marathons[Overall],1)</f>
        <v>3426.5</v>
      </c>
      <c r="H7521">
        <f>_xlfn.QUARTILE.INC(_2019_half_marathons[Overall],2)</f>
        <v>6852</v>
      </c>
      <c r="I7521">
        <f>_xlfn.QUARTILE.INC(_2019_half_marathons[Overall],3)</f>
        <v>10277.5</v>
      </c>
    </row>
    <row r="7522" spans="1:9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G7522">
        <f>_xlfn.QUARTILE.INC(_2019_half_marathons[Overall],1)</f>
        <v>3426.5</v>
      </c>
      <c r="H7522">
        <f>_xlfn.QUARTILE.INC(_2019_half_marathons[Overall],2)</f>
        <v>6852</v>
      </c>
      <c r="I7522">
        <f>_xlfn.QUARTILE.INC(_2019_half_marathons[Overall],3)</f>
        <v>10277.5</v>
      </c>
    </row>
    <row r="7523" spans="1:9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G7523">
        <f>_xlfn.QUARTILE.INC(_2019_half_marathons[Overall],1)</f>
        <v>3426.5</v>
      </c>
      <c r="H7523">
        <f>_xlfn.QUARTILE.INC(_2019_half_marathons[Overall],2)</f>
        <v>6852</v>
      </c>
      <c r="I7523">
        <f>_xlfn.QUARTILE.INC(_2019_half_marathons[Overall],3)</f>
        <v>10277.5</v>
      </c>
    </row>
    <row r="7524" spans="1:9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G7524">
        <f>_xlfn.QUARTILE.INC(_2019_half_marathons[Overall],1)</f>
        <v>3426.5</v>
      </c>
      <c r="H7524">
        <f>_xlfn.QUARTILE.INC(_2019_half_marathons[Overall],2)</f>
        <v>6852</v>
      </c>
      <c r="I7524">
        <f>_xlfn.QUARTILE.INC(_2019_half_marathons[Overall],3)</f>
        <v>10277.5</v>
      </c>
    </row>
    <row r="7525" spans="1:9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G7525">
        <f>_xlfn.QUARTILE.INC(_2019_half_marathons[Overall],1)</f>
        <v>3426.5</v>
      </c>
      <c r="H7525">
        <f>_xlfn.QUARTILE.INC(_2019_half_marathons[Overall],2)</f>
        <v>6852</v>
      </c>
      <c r="I7525">
        <f>_xlfn.QUARTILE.INC(_2019_half_marathons[Overall],3)</f>
        <v>10277.5</v>
      </c>
    </row>
    <row r="7526" spans="1:9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G7526">
        <f>_xlfn.QUARTILE.INC(_2019_half_marathons[Overall],1)</f>
        <v>3426.5</v>
      </c>
      <c r="H7526">
        <f>_xlfn.QUARTILE.INC(_2019_half_marathons[Overall],2)</f>
        <v>6852</v>
      </c>
      <c r="I7526">
        <f>_xlfn.QUARTILE.INC(_2019_half_marathons[Overall],3)</f>
        <v>10277.5</v>
      </c>
    </row>
    <row r="7527" spans="1:9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G7527">
        <f>_xlfn.QUARTILE.INC(_2019_half_marathons[Overall],1)</f>
        <v>3426.5</v>
      </c>
      <c r="H7527">
        <f>_xlfn.QUARTILE.INC(_2019_half_marathons[Overall],2)</f>
        <v>6852</v>
      </c>
      <c r="I7527">
        <f>_xlfn.QUARTILE.INC(_2019_half_marathons[Overall],3)</f>
        <v>10277.5</v>
      </c>
    </row>
    <row r="7528" spans="1:9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G7528">
        <f>_xlfn.QUARTILE.INC(_2019_half_marathons[Overall],1)</f>
        <v>3426.5</v>
      </c>
      <c r="H7528">
        <f>_xlfn.QUARTILE.INC(_2019_half_marathons[Overall],2)</f>
        <v>6852</v>
      </c>
      <c r="I7528">
        <f>_xlfn.QUARTILE.INC(_2019_half_marathons[Overall],3)</f>
        <v>10277.5</v>
      </c>
    </row>
    <row r="7529" spans="1:9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G7529">
        <f>_xlfn.QUARTILE.INC(_2019_half_marathons[Overall],1)</f>
        <v>3426.5</v>
      </c>
      <c r="H7529">
        <f>_xlfn.QUARTILE.INC(_2019_half_marathons[Overall],2)</f>
        <v>6852</v>
      </c>
      <c r="I7529">
        <f>_xlfn.QUARTILE.INC(_2019_half_marathons[Overall],3)</f>
        <v>10277.5</v>
      </c>
    </row>
    <row r="7530" spans="1:9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G7530">
        <f>_xlfn.QUARTILE.INC(_2019_half_marathons[Overall],1)</f>
        <v>3426.5</v>
      </c>
      <c r="H7530">
        <f>_xlfn.QUARTILE.INC(_2019_half_marathons[Overall],2)</f>
        <v>6852</v>
      </c>
      <c r="I7530">
        <f>_xlfn.QUARTILE.INC(_2019_half_marathons[Overall],3)</f>
        <v>10277.5</v>
      </c>
    </row>
    <row r="7531" spans="1:9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  <c r="G7531">
        <f>_xlfn.QUARTILE.INC(_2019_half_marathons[Overall],1)</f>
        <v>3426.5</v>
      </c>
      <c r="H7531">
        <f>_xlfn.QUARTILE.INC(_2019_half_marathons[Overall],2)</f>
        <v>6852</v>
      </c>
      <c r="I7531">
        <f>_xlfn.QUARTILE.INC(_2019_half_marathons[Overall],3)</f>
        <v>10277.5</v>
      </c>
    </row>
    <row r="7532" spans="1:9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G7532">
        <f>_xlfn.QUARTILE.INC(_2019_half_marathons[Overall],1)</f>
        <v>3426.5</v>
      </c>
      <c r="H7532">
        <f>_xlfn.QUARTILE.INC(_2019_half_marathons[Overall],2)</f>
        <v>6852</v>
      </c>
      <c r="I7532">
        <f>_xlfn.QUARTILE.INC(_2019_half_marathons[Overall],3)</f>
        <v>10277.5</v>
      </c>
    </row>
    <row r="7533" spans="1:9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G7533">
        <f>_xlfn.QUARTILE.INC(_2019_half_marathons[Overall],1)</f>
        <v>3426.5</v>
      </c>
      <c r="H7533">
        <f>_xlfn.QUARTILE.INC(_2019_half_marathons[Overall],2)</f>
        <v>6852</v>
      </c>
      <c r="I7533">
        <f>_xlfn.QUARTILE.INC(_2019_half_marathons[Overall],3)</f>
        <v>10277.5</v>
      </c>
    </row>
    <row r="7534" spans="1:9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  <c r="G7534">
        <f>_xlfn.QUARTILE.INC(_2019_half_marathons[Overall],1)</f>
        <v>3426.5</v>
      </c>
      <c r="H7534">
        <f>_xlfn.QUARTILE.INC(_2019_half_marathons[Overall],2)</f>
        <v>6852</v>
      </c>
      <c r="I7534">
        <f>_xlfn.QUARTILE.INC(_2019_half_marathons[Overall],3)</f>
        <v>10277.5</v>
      </c>
    </row>
    <row r="7535" spans="1:9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G7535">
        <f>_xlfn.QUARTILE.INC(_2019_half_marathons[Overall],1)</f>
        <v>3426.5</v>
      </c>
      <c r="H7535">
        <f>_xlfn.QUARTILE.INC(_2019_half_marathons[Overall],2)</f>
        <v>6852</v>
      </c>
      <c r="I7535">
        <f>_xlfn.QUARTILE.INC(_2019_half_marathons[Overall],3)</f>
        <v>10277.5</v>
      </c>
    </row>
    <row r="7536" spans="1:9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G7536">
        <f>_xlfn.QUARTILE.INC(_2019_half_marathons[Overall],1)</f>
        <v>3426.5</v>
      </c>
      <c r="H7536">
        <f>_xlfn.QUARTILE.INC(_2019_half_marathons[Overall],2)</f>
        <v>6852</v>
      </c>
      <c r="I7536">
        <f>_xlfn.QUARTILE.INC(_2019_half_marathons[Overall],3)</f>
        <v>10277.5</v>
      </c>
    </row>
    <row r="7537" spans="1:9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  <c r="G7537">
        <f>_xlfn.QUARTILE.INC(_2019_half_marathons[Overall],1)</f>
        <v>3426.5</v>
      </c>
      <c r="H7537">
        <f>_xlfn.QUARTILE.INC(_2019_half_marathons[Overall],2)</f>
        <v>6852</v>
      </c>
      <c r="I7537">
        <f>_xlfn.QUARTILE.INC(_2019_half_marathons[Overall],3)</f>
        <v>10277.5</v>
      </c>
    </row>
    <row r="7538" spans="1:9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G7538">
        <f>_xlfn.QUARTILE.INC(_2019_half_marathons[Overall],1)</f>
        <v>3426.5</v>
      </c>
      <c r="H7538">
        <f>_xlfn.QUARTILE.INC(_2019_half_marathons[Overall],2)</f>
        <v>6852</v>
      </c>
      <c r="I7538">
        <f>_xlfn.QUARTILE.INC(_2019_half_marathons[Overall],3)</f>
        <v>10277.5</v>
      </c>
    </row>
    <row r="7539" spans="1:9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G7539">
        <f>_xlfn.QUARTILE.INC(_2019_half_marathons[Overall],1)</f>
        <v>3426.5</v>
      </c>
      <c r="H7539">
        <f>_xlfn.QUARTILE.INC(_2019_half_marathons[Overall],2)</f>
        <v>6852</v>
      </c>
      <c r="I7539">
        <f>_xlfn.QUARTILE.INC(_2019_half_marathons[Overall],3)</f>
        <v>10277.5</v>
      </c>
    </row>
    <row r="7540" spans="1:9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G7540">
        <f>_xlfn.QUARTILE.INC(_2019_half_marathons[Overall],1)</f>
        <v>3426.5</v>
      </c>
      <c r="H7540">
        <f>_xlfn.QUARTILE.INC(_2019_half_marathons[Overall],2)</f>
        <v>6852</v>
      </c>
      <c r="I7540">
        <f>_xlfn.QUARTILE.INC(_2019_half_marathons[Overall],3)</f>
        <v>10277.5</v>
      </c>
    </row>
    <row r="7541" spans="1:9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G7541">
        <f>_xlfn.QUARTILE.INC(_2019_half_marathons[Overall],1)</f>
        <v>3426.5</v>
      </c>
      <c r="H7541">
        <f>_xlfn.QUARTILE.INC(_2019_half_marathons[Overall],2)</f>
        <v>6852</v>
      </c>
      <c r="I7541">
        <f>_xlfn.QUARTILE.INC(_2019_half_marathons[Overall],3)</f>
        <v>10277.5</v>
      </c>
    </row>
    <row r="7542" spans="1:9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G7542">
        <f>_xlfn.QUARTILE.INC(_2019_half_marathons[Overall],1)</f>
        <v>3426.5</v>
      </c>
      <c r="H7542">
        <f>_xlfn.QUARTILE.INC(_2019_half_marathons[Overall],2)</f>
        <v>6852</v>
      </c>
      <c r="I7542">
        <f>_xlfn.QUARTILE.INC(_2019_half_marathons[Overall],3)</f>
        <v>10277.5</v>
      </c>
    </row>
    <row r="7543" spans="1:9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G7543">
        <f>_xlfn.QUARTILE.INC(_2019_half_marathons[Overall],1)</f>
        <v>3426.5</v>
      </c>
      <c r="H7543">
        <f>_xlfn.QUARTILE.INC(_2019_half_marathons[Overall],2)</f>
        <v>6852</v>
      </c>
      <c r="I7543">
        <f>_xlfn.QUARTILE.INC(_2019_half_marathons[Overall],3)</f>
        <v>10277.5</v>
      </c>
    </row>
    <row r="7544" spans="1:9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G7544">
        <f>_xlfn.QUARTILE.INC(_2019_half_marathons[Overall],1)</f>
        <v>3426.5</v>
      </c>
      <c r="H7544">
        <f>_xlfn.QUARTILE.INC(_2019_half_marathons[Overall],2)</f>
        <v>6852</v>
      </c>
      <c r="I7544">
        <f>_xlfn.QUARTILE.INC(_2019_half_marathons[Overall],3)</f>
        <v>10277.5</v>
      </c>
    </row>
    <row r="7545" spans="1:9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  <c r="G7545">
        <f>_xlfn.QUARTILE.INC(_2019_half_marathons[Overall],1)</f>
        <v>3426.5</v>
      </c>
      <c r="H7545">
        <f>_xlfn.QUARTILE.INC(_2019_half_marathons[Overall],2)</f>
        <v>6852</v>
      </c>
      <c r="I7545">
        <f>_xlfn.QUARTILE.INC(_2019_half_marathons[Overall],3)</f>
        <v>10277.5</v>
      </c>
    </row>
    <row r="7546" spans="1:9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G7546">
        <f>_xlfn.QUARTILE.INC(_2019_half_marathons[Overall],1)</f>
        <v>3426.5</v>
      </c>
      <c r="H7546">
        <f>_xlfn.QUARTILE.INC(_2019_half_marathons[Overall],2)</f>
        <v>6852</v>
      </c>
      <c r="I7546">
        <f>_xlfn.QUARTILE.INC(_2019_half_marathons[Overall],3)</f>
        <v>10277.5</v>
      </c>
    </row>
    <row r="7547" spans="1:9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G7547">
        <f>_xlfn.QUARTILE.INC(_2019_half_marathons[Overall],1)</f>
        <v>3426.5</v>
      </c>
      <c r="H7547">
        <f>_xlfn.QUARTILE.INC(_2019_half_marathons[Overall],2)</f>
        <v>6852</v>
      </c>
      <c r="I7547">
        <f>_xlfn.QUARTILE.INC(_2019_half_marathons[Overall],3)</f>
        <v>10277.5</v>
      </c>
    </row>
    <row r="7548" spans="1:9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G7548">
        <f>_xlfn.QUARTILE.INC(_2019_half_marathons[Overall],1)</f>
        <v>3426.5</v>
      </c>
      <c r="H7548">
        <f>_xlfn.QUARTILE.INC(_2019_half_marathons[Overall],2)</f>
        <v>6852</v>
      </c>
      <c r="I7548">
        <f>_xlfn.QUARTILE.INC(_2019_half_marathons[Overall],3)</f>
        <v>10277.5</v>
      </c>
    </row>
    <row r="7549" spans="1:9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G7549">
        <f>_xlfn.QUARTILE.INC(_2019_half_marathons[Overall],1)</f>
        <v>3426.5</v>
      </c>
      <c r="H7549">
        <f>_xlfn.QUARTILE.INC(_2019_half_marathons[Overall],2)</f>
        <v>6852</v>
      </c>
      <c r="I7549">
        <f>_xlfn.QUARTILE.INC(_2019_half_marathons[Overall],3)</f>
        <v>10277.5</v>
      </c>
    </row>
    <row r="7550" spans="1:9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G7550">
        <f>_xlfn.QUARTILE.INC(_2019_half_marathons[Overall],1)</f>
        <v>3426.5</v>
      </c>
      <c r="H7550">
        <f>_xlfn.QUARTILE.INC(_2019_half_marathons[Overall],2)</f>
        <v>6852</v>
      </c>
      <c r="I7550">
        <f>_xlfn.QUARTILE.INC(_2019_half_marathons[Overall],3)</f>
        <v>10277.5</v>
      </c>
    </row>
    <row r="7551" spans="1:9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G7551">
        <f>_xlfn.QUARTILE.INC(_2019_half_marathons[Overall],1)</f>
        <v>3426.5</v>
      </c>
      <c r="H7551">
        <f>_xlfn.QUARTILE.INC(_2019_half_marathons[Overall],2)</f>
        <v>6852</v>
      </c>
      <c r="I7551">
        <f>_xlfn.QUARTILE.INC(_2019_half_marathons[Overall],3)</f>
        <v>10277.5</v>
      </c>
    </row>
    <row r="7552" spans="1:9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G7552">
        <f>_xlfn.QUARTILE.INC(_2019_half_marathons[Overall],1)</f>
        <v>3426.5</v>
      </c>
      <c r="H7552">
        <f>_xlfn.QUARTILE.INC(_2019_half_marathons[Overall],2)</f>
        <v>6852</v>
      </c>
      <c r="I7552">
        <f>_xlfn.QUARTILE.INC(_2019_half_marathons[Overall],3)</f>
        <v>10277.5</v>
      </c>
    </row>
    <row r="7553" spans="1:9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G7553">
        <f>_xlfn.QUARTILE.INC(_2019_half_marathons[Overall],1)</f>
        <v>3426.5</v>
      </c>
      <c r="H7553">
        <f>_xlfn.QUARTILE.INC(_2019_half_marathons[Overall],2)</f>
        <v>6852</v>
      </c>
      <c r="I7553">
        <f>_xlfn.QUARTILE.INC(_2019_half_marathons[Overall],3)</f>
        <v>10277.5</v>
      </c>
    </row>
    <row r="7554" spans="1:9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G7554">
        <f>_xlfn.QUARTILE.INC(_2019_half_marathons[Overall],1)</f>
        <v>3426.5</v>
      </c>
      <c r="H7554">
        <f>_xlfn.QUARTILE.INC(_2019_half_marathons[Overall],2)</f>
        <v>6852</v>
      </c>
      <c r="I7554">
        <f>_xlfn.QUARTILE.INC(_2019_half_marathons[Overall],3)</f>
        <v>10277.5</v>
      </c>
    </row>
    <row r="7555" spans="1:9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G7555">
        <f>_xlfn.QUARTILE.INC(_2019_half_marathons[Overall],1)</f>
        <v>3426.5</v>
      </c>
      <c r="H7555">
        <f>_xlfn.QUARTILE.INC(_2019_half_marathons[Overall],2)</f>
        <v>6852</v>
      </c>
      <c r="I7555">
        <f>_xlfn.QUARTILE.INC(_2019_half_marathons[Overall],3)</f>
        <v>10277.5</v>
      </c>
    </row>
    <row r="7556" spans="1:9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G7556">
        <f>_xlfn.QUARTILE.INC(_2019_half_marathons[Overall],1)</f>
        <v>3426.5</v>
      </c>
      <c r="H7556">
        <f>_xlfn.QUARTILE.INC(_2019_half_marathons[Overall],2)</f>
        <v>6852</v>
      </c>
      <c r="I7556">
        <f>_xlfn.QUARTILE.INC(_2019_half_marathons[Overall],3)</f>
        <v>10277.5</v>
      </c>
    </row>
    <row r="7557" spans="1:9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  <c r="G7557">
        <f>_xlfn.QUARTILE.INC(_2019_half_marathons[Overall],1)</f>
        <v>3426.5</v>
      </c>
      <c r="H7557">
        <f>_xlfn.QUARTILE.INC(_2019_half_marathons[Overall],2)</f>
        <v>6852</v>
      </c>
      <c r="I7557">
        <f>_xlfn.QUARTILE.INC(_2019_half_marathons[Overall],3)</f>
        <v>10277.5</v>
      </c>
    </row>
    <row r="7558" spans="1:9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  <c r="G7558">
        <f>_xlfn.QUARTILE.INC(_2019_half_marathons[Overall],1)</f>
        <v>3426.5</v>
      </c>
      <c r="H7558">
        <f>_xlfn.QUARTILE.INC(_2019_half_marathons[Overall],2)</f>
        <v>6852</v>
      </c>
      <c r="I7558">
        <f>_xlfn.QUARTILE.INC(_2019_half_marathons[Overall],3)</f>
        <v>10277.5</v>
      </c>
    </row>
    <row r="7559" spans="1:9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G7559">
        <f>_xlfn.QUARTILE.INC(_2019_half_marathons[Overall],1)</f>
        <v>3426.5</v>
      </c>
      <c r="H7559">
        <f>_xlfn.QUARTILE.INC(_2019_half_marathons[Overall],2)</f>
        <v>6852</v>
      </c>
      <c r="I7559">
        <f>_xlfn.QUARTILE.INC(_2019_half_marathons[Overall],3)</f>
        <v>10277.5</v>
      </c>
    </row>
    <row r="7560" spans="1:9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G7560">
        <f>_xlfn.QUARTILE.INC(_2019_half_marathons[Overall],1)</f>
        <v>3426.5</v>
      </c>
      <c r="H7560">
        <f>_xlfn.QUARTILE.INC(_2019_half_marathons[Overall],2)</f>
        <v>6852</v>
      </c>
      <c r="I7560">
        <f>_xlfn.QUARTILE.INC(_2019_half_marathons[Overall],3)</f>
        <v>10277.5</v>
      </c>
    </row>
    <row r="7561" spans="1:9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G7561">
        <f>_xlfn.QUARTILE.INC(_2019_half_marathons[Overall],1)</f>
        <v>3426.5</v>
      </c>
      <c r="H7561">
        <f>_xlfn.QUARTILE.INC(_2019_half_marathons[Overall],2)</f>
        <v>6852</v>
      </c>
      <c r="I7561">
        <f>_xlfn.QUARTILE.INC(_2019_half_marathons[Overall],3)</f>
        <v>10277.5</v>
      </c>
    </row>
    <row r="7562" spans="1:9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G7562">
        <f>_xlfn.QUARTILE.INC(_2019_half_marathons[Overall],1)</f>
        <v>3426.5</v>
      </c>
      <c r="H7562">
        <f>_xlfn.QUARTILE.INC(_2019_half_marathons[Overall],2)</f>
        <v>6852</v>
      </c>
      <c r="I7562">
        <f>_xlfn.QUARTILE.INC(_2019_half_marathons[Overall],3)</f>
        <v>10277.5</v>
      </c>
    </row>
    <row r="7563" spans="1:9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G7563">
        <f>_xlfn.QUARTILE.INC(_2019_half_marathons[Overall],1)</f>
        <v>3426.5</v>
      </c>
      <c r="H7563">
        <f>_xlfn.QUARTILE.INC(_2019_half_marathons[Overall],2)</f>
        <v>6852</v>
      </c>
      <c r="I7563">
        <f>_xlfn.QUARTILE.INC(_2019_half_marathons[Overall],3)</f>
        <v>10277.5</v>
      </c>
    </row>
    <row r="7564" spans="1:9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G7564">
        <f>_xlfn.QUARTILE.INC(_2019_half_marathons[Overall],1)</f>
        <v>3426.5</v>
      </c>
      <c r="H7564">
        <f>_xlfn.QUARTILE.INC(_2019_half_marathons[Overall],2)</f>
        <v>6852</v>
      </c>
      <c r="I7564">
        <f>_xlfn.QUARTILE.INC(_2019_half_marathons[Overall],3)</f>
        <v>10277.5</v>
      </c>
    </row>
    <row r="7565" spans="1:9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G7565">
        <f>_xlfn.QUARTILE.INC(_2019_half_marathons[Overall],1)</f>
        <v>3426.5</v>
      </c>
      <c r="H7565">
        <f>_xlfn.QUARTILE.INC(_2019_half_marathons[Overall],2)</f>
        <v>6852</v>
      </c>
      <c r="I7565">
        <f>_xlfn.QUARTILE.INC(_2019_half_marathons[Overall],3)</f>
        <v>10277.5</v>
      </c>
    </row>
    <row r="7566" spans="1:9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G7566">
        <f>_xlfn.QUARTILE.INC(_2019_half_marathons[Overall],1)</f>
        <v>3426.5</v>
      </c>
      <c r="H7566">
        <f>_xlfn.QUARTILE.INC(_2019_half_marathons[Overall],2)</f>
        <v>6852</v>
      </c>
      <c r="I7566">
        <f>_xlfn.QUARTILE.INC(_2019_half_marathons[Overall],3)</f>
        <v>10277.5</v>
      </c>
    </row>
    <row r="7567" spans="1:9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G7567">
        <f>_xlfn.QUARTILE.INC(_2019_half_marathons[Overall],1)</f>
        <v>3426.5</v>
      </c>
      <c r="H7567">
        <f>_xlfn.QUARTILE.INC(_2019_half_marathons[Overall],2)</f>
        <v>6852</v>
      </c>
      <c r="I7567">
        <f>_xlfn.QUARTILE.INC(_2019_half_marathons[Overall],3)</f>
        <v>10277.5</v>
      </c>
    </row>
    <row r="7568" spans="1:9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G7568">
        <f>_xlfn.QUARTILE.INC(_2019_half_marathons[Overall],1)</f>
        <v>3426.5</v>
      </c>
      <c r="H7568">
        <f>_xlfn.QUARTILE.INC(_2019_half_marathons[Overall],2)</f>
        <v>6852</v>
      </c>
      <c r="I7568">
        <f>_xlfn.QUARTILE.INC(_2019_half_marathons[Overall],3)</f>
        <v>10277.5</v>
      </c>
    </row>
    <row r="7569" spans="1:9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  <c r="G7569">
        <f>_xlfn.QUARTILE.INC(_2019_half_marathons[Overall],1)</f>
        <v>3426.5</v>
      </c>
      <c r="H7569">
        <f>_xlfn.QUARTILE.INC(_2019_half_marathons[Overall],2)</f>
        <v>6852</v>
      </c>
      <c r="I7569">
        <f>_xlfn.QUARTILE.INC(_2019_half_marathons[Overall],3)</f>
        <v>10277.5</v>
      </c>
    </row>
    <row r="7570" spans="1:9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G7570">
        <f>_xlfn.QUARTILE.INC(_2019_half_marathons[Overall],1)</f>
        <v>3426.5</v>
      </c>
      <c r="H7570">
        <f>_xlfn.QUARTILE.INC(_2019_half_marathons[Overall],2)</f>
        <v>6852</v>
      </c>
      <c r="I7570">
        <f>_xlfn.QUARTILE.INC(_2019_half_marathons[Overall],3)</f>
        <v>10277.5</v>
      </c>
    </row>
    <row r="7571" spans="1:9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G7571">
        <f>_xlfn.QUARTILE.INC(_2019_half_marathons[Overall],1)</f>
        <v>3426.5</v>
      </c>
      <c r="H7571">
        <f>_xlfn.QUARTILE.INC(_2019_half_marathons[Overall],2)</f>
        <v>6852</v>
      </c>
      <c r="I7571">
        <f>_xlfn.QUARTILE.INC(_2019_half_marathons[Overall],3)</f>
        <v>10277.5</v>
      </c>
    </row>
    <row r="7572" spans="1:9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G7572">
        <f>_xlfn.QUARTILE.INC(_2019_half_marathons[Overall],1)</f>
        <v>3426.5</v>
      </c>
      <c r="H7572">
        <f>_xlfn.QUARTILE.INC(_2019_half_marathons[Overall],2)</f>
        <v>6852</v>
      </c>
      <c r="I7572">
        <f>_xlfn.QUARTILE.INC(_2019_half_marathons[Overall],3)</f>
        <v>10277.5</v>
      </c>
    </row>
    <row r="7573" spans="1:9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G7573">
        <f>_xlfn.QUARTILE.INC(_2019_half_marathons[Overall],1)</f>
        <v>3426.5</v>
      </c>
      <c r="H7573">
        <f>_xlfn.QUARTILE.INC(_2019_half_marathons[Overall],2)</f>
        <v>6852</v>
      </c>
      <c r="I7573">
        <f>_xlfn.QUARTILE.INC(_2019_half_marathons[Overall],3)</f>
        <v>10277.5</v>
      </c>
    </row>
    <row r="7574" spans="1:9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G7574">
        <f>_xlfn.QUARTILE.INC(_2019_half_marathons[Overall],1)</f>
        <v>3426.5</v>
      </c>
      <c r="H7574">
        <f>_xlfn.QUARTILE.INC(_2019_half_marathons[Overall],2)</f>
        <v>6852</v>
      </c>
      <c r="I7574">
        <f>_xlfn.QUARTILE.INC(_2019_half_marathons[Overall],3)</f>
        <v>10277.5</v>
      </c>
    </row>
    <row r="7575" spans="1:9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G7575">
        <f>_xlfn.QUARTILE.INC(_2019_half_marathons[Overall],1)</f>
        <v>3426.5</v>
      </c>
      <c r="H7575">
        <f>_xlfn.QUARTILE.INC(_2019_half_marathons[Overall],2)</f>
        <v>6852</v>
      </c>
      <c r="I7575">
        <f>_xlfn.QUARTILE.INC(_2019_half_marathons[Overall],3)</f>
        <v>10277.5</v>
      </c>
    </row>
    <row r="7576" spans="1:9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G7576">
        <f>_xlfn.QUARTILE.INC(_2019_half_marathons[Overall],1)</f>
        <v>3426.5</v>
      </c>
      <c r="H7576">
        <f>_xlfn.QUARTILE.INC(_2019_half_marathons[Overall],2)</f>
        <v>6852</v>
      </c>
      <c r="I7576">
        <f>_xlfn.QUARTILE.INC(_2019_half_marathons[Overall],3)</f>
        <v>10277.5</v>
      </c>
    </row>
    <row r="7577" spans="1:9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G7577">
        <f>_xlfn.QUARTILE.INC(_2019_half_marathons[Overall],1)</f>
        <v>3426.5</v>
      </c>
      <c r="H7577">
        <f>_xlfn.QUARTILE.INC(_2019_half_marathons[Overall],2)</f>
        <v>6852</v>
      </c>
      <c r="I7577">
        <f>_xlfn.QUARTILE.INC(_2019_half_marathons[Overall],3)</f>
        <v>10277.5</v>
      </c>
    </row>
    <row r="7578" spans="1:9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G7578">
        <f>_xlfn.QUARTILE.INC(_2019_half_marathons[Overall],1)</f>
        <v>3426.5</v>
      </c>
      <c r="H7578">
        <f>_xlfn.QUARTILE.INC(_2019_half_marathons[Overall],2)</f>
        <v>6852</v>
      </c>
      <c r="I7578">
        <f>_xlfn.QUARTILE.INC(_2019_half_marathons[Overall],3)</f>
        <v>10277.5</v>
      </c>
    </row>
    <row r="7579" spans="1:9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G7579">
        <f>_xlfn.QUARTILE.INC(_2019_half_marathons[Overall],1)</f>
        <v>3426.5</v>
      </c>
      <c r="H7579">
        <f>_xlfn.QUARTILE.INC(_2019_half_marathons[Overall],2)</f>
        <v>6852</v>
      </c>
      <c r="I7579">
        <f>_xlfn.QUARTILE.INC(_2019_half_marathons[Overall],3)</f>
        <v>10277.5</v>
      </c>
    </row>
    <row r="7580" spans="1:9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G7580">
        <f>_xlfn.QUARTILE.INC(_2019_half_marathons[Overall],1)</f>
        <v>3426.5</v>
      </c>
      <c r="H7580">
        <f>_xlfn.QUARTILE.INC(_2019_half_marathons[Overall],2)</f>
        <v>6852</v>
      </c>
      <c r="I7580">
        <f>_xlfn.QUARTILE.INC(_2019_half_marathons[Overall],3)</f>
        <v>10277.5</v>
      </c>
    </row>
    <row r="7581" spans="1:9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G7581">
        <f>_xlfn.QUARTILE.INC(_2019_half_marathons[Overall],1)</f>
        <v>3426.5</v>
      </c>
      <c r="H7581">
        <f>_xlfn.QUARTILE.INC(_2019_half_marathons[Overall],2)</f>
        <v>6852</v>
      </c>
      <c r="I7581">
        <f>_xlfn.QUARTILE.INC(_2019_half_marathons[Overall],3)</f>
        <v>10277.5</v>
      </c>
    </row>
    <row r="7582" spans="1:9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G7582">
        <f>_xlfn.QUARTILE.INC(_2019_half_marathons[Overall],1)</f>
        <v>3426.5</v>
      </c>
      <c r="H7582">
        <f>_xlfn.QUARTILE.INC(_2019_half_marathons[Overall],2)</f>
        <v>6852</v>
      </c>
      <c r="I7582">
        <f>_xlfn.QUARTILE.INC(_2019_half_marathons[Overall],3)</f>
        <v>10277.5</v>
      </c>
    </row>
    <row r="7583" spans="1:9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G7583">
        <f>_xlfn.QUARTILE.INC(_2019_half_marathons[Overall],1)</f>
        <v>3426.5</v>
      </c>
      <c r="H7583">
        <f>_xlfn.QUARTILE.INC(_2019_half_marathons[Overall],2)</f>
        <v>6852</v>
      </c>
      <c r="I7583">
        <f>_xlfn.QUARTILE.INC(_2019_half_marathons[Overall],3)</f>
        <v>10277.5</v>
      </c>
    </row>
    <row r="7584" spans="1:9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G7584">
        <f>_xlfn.QUARTILE.INC(_2019_half_marathons[Overall],1)</f>
        <v>3426.5</v>
      </c>
      <c r="H7584">
        <f>_xlfn.QUARTILE.INC(_2019_half_marathons[Overall],2)</f>
        <v>6852</v>
      </c>
      <c r="I7584">
        <f>_xlfn.QUARTILE.INC(_2019_half_marathons[Overall],3)</f>
        <v>10277.5</v>
      </c>
    </row>
    <row r="7585" spans="1:9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G7585">
        <f>_xlfn.QUARTILE.INC(_2019_half_marathons[Overall],1)</f>
        <v>3426.5</v>
      </c>
      <c r="H7585">
        <f>_xlfn.QUARTILE.INC(_2019_half_marathons[Overall],2)</f>
        <v>6852</v>
      </c>
      <c r="I7585">
        <f>_xlfn.QUARTILE.INC(_2019_half_marathons[Overall],3)</f>
        <v>10277.5</v>
      </c>
    </row>
    <row r="7586" spans="1:9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G7586">
        <f>_xlfn.QUARTILE.INC(_2019_half_marathons[Overall],1)</f>
        <v>3426.5</v>
      </c>
      <c r="H7586">
        <f>_xlfn.QUARTILE.INC(_2019_half_marathons[Overall],2)</f>
        <v>6852</v>
      </c>
      <c r="I7586">
        <f>_xlfn.QUARTILE.INC(_2019_half_marathons[Overall],3)</f>
        <v>10277.5</v>
      </c>
    </row>
    <row r="7587" spans="1:9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G7587">
        <f>_xlfn.QUARTILE.INC(_2019_half_marathons[Overall],1)</f>
        <v>3426.5</v>
      </c>
      <c r="H7587">
        <f>_xlfn.QUARTILE.INC(_2019_half_marathons[Overall],2)</f>
        <v>6852</v>
      </c>
      <c r="I7587">
        <f>_xlfn.QUARTILE.INC(_2019_half_marathons[Overall],3)</f>
        <v>10277.5</v>
      </c>
    </row>
    <row r="7588" spans="1:9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G7588">
        <f>_xlfn.QUARTILE.INC(_2019_half_marathons[Overall],1)</f>
        <v>3426.5</v>
      </c>
      <c r="H7588">
        <f>_xlfn.QUARTILE.INC(_2019_half_marathons[Overall],2)</f>
        <v>6852</v>
      </c>
      <c r="I7588">
        <f>_xlfn.QUARTILE.INC(_2019_half_marathons[Overall],3)</f>
        <v>10277.5</v>
      </c>
    </row>
    <row r="7589" spans="1:9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G7589">
        <f>_xlfn.QUARTILE.INC(_2019_half_marathons[Overall],1)</f>
        <v>3426.5</v>
      </c>
      <c r="H7589">
        <f>_xlfn.QUARTILE.INC(_2019_half_marathons[Overall],2)</f>
        <v>6852</v>
      </c>
      <c r="I7589">
        <f>_xlfn.QUARTILE.INC(_2019_half_marathons[Overall],3)</f>
        <v>10277.5</v>
      </c>
    </row>
    <row r="7590" spans="1:9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G7590">
        <f>_xlfn.QUARTILE.INC(_2019_half_marathons[Overall],1)</f>
        <v>3426.5</v>
      </c>
      <c r="H7590">
        <f>_xlfn.QUARTILE.INC(_2019_half_marathons[Overall],2)</f>
        <v>6852</v>
      </c>
      <c r="I7590">
        <f>_xlfn.QUARTILE.INC(_2019_half_marathons[Overall],3)</f>
        <v>10277.5</v>
      </c>
    </row>
    <row r="7591" spans="1:9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G7591">
        <f>_xlfn.QUARTILE.INC(_2019_half_marathons[Overall],1)</f>
        <v>3426.5</v>
      </c>
      <c r="H7591">
        <f>_xlfn.QUARTILE.INC(_2019_half_marathons[Overall],2)</f>
        <v>6852</v>
      </c>
      <c r="I7591">
        <f>_xlfn.QUARTILE.INC(_2019_half_marathons[Overall],3)</f>
        <v>10277.5</v>
      </c>
    </row>
    <row r="7592" spans="1:9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G7592">
        <f>_xlfn.QUARTILE.INC(_2019_half_marathons[Overall],1)</f>
        <v>3426.5</v>
      </c>
      <c r="H7592">
        <f>_xlfn.QUARTILE.INC(_2019_half_marathons[Overall],2)</f>
        <v>6852</v>
      </c>
      <c r="I7592">
        <f>_xlfn.QUARTILE.INC(_2019_half_marathons[Overall],3)</f>
        <v>10277.5</v>
      </c>
    </row>
    <row r="7593" spans="1:9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G7593">
        <f>_xlfn.QUARTILE.INC(_2019_half_marathons[Overall],1)</f>
        <v>3426.5</v>
      </c>
      <c r="H7593">
        <f>_xlfn.QUARTILE.INC(_2019_half_marathons[Overall],2)</f>
        <v>6852</v>
      </c>
      <c r="I7593">
        <f>_xlfn.QUARTILE.INC(_2019_half_marathons[Overall],3)</f>
        <v>10277.5</v>
      </c>
    </row>
    <row r="7594" spans="1:9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G7594">
        <f>_xlfn.QUARTILE.INC(_2019_half_marathons[Overall],1)</f>
        <v>3426.5</v>
      </c>
      <c r="H7594">
        <f>_xlfn.QUARTILE.INC(_2019_half_marathons[Overall],2)</f>
        <v>6852</v>
      </c>
      <c r="I7594">
        <f>_xlfn.QUARTILE.INC(_2019_half_marathons[Overall],3)</f>
        <v>10277.5</v>
      </c>
    </row>
    <row r="7595" spans="1:9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G7595">
        <f>_xlfn.QUARTILE.INC(_2019_half_marathons[Overall],1)</f>
        <v>3426.5</v>
      </c>
      <c r="H7595">
        <f>_xlfn.QUARTILE.INC(_2019_half_marathons[Overall],2)</f>
        <v>6852</v>
      </c>
      <c r="I7595">
        <f>_xlfn.QUARTILE.INC(_2019_half_marathons[Overall],3)</f>
        <v>10277.5</v>
      </c>
    </row>
    <row r="7596" spans="1:9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G7596">
        <f>_xlfn.QUARTILE.INC(_2019_half_marathons[Overall],1)</f>
        <v>3426.5</v>
      </c>
      <c r="H7596">
        <f>_xlfn.QUARTILE.INC(_2019_half_marathons[Overall],2)</f>
        <v>6852</v>
      </c>
      <c r="I7596">
        <f>_xlfn.QUARTILE.INC(_2019_half_marathons[Overall],3)</f>
        <v>10277.5</v>
      </c>
    </row>
    <row r="7597" spans="1:9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G7597">
        <f>_xlfn.QUARTILE.INC(_2019_half_marathons[Overall],1)</f>
        <v>3426.5</v>
      </c>
      <c r="H7597">
        <f>_xlfn.QUARTILE.INC(_2019_half_marathons[Overall],2)</f>
        <v>6852</v>
      </c>
      <c r="I7597">
        <f>_xlfn.QUARTILE.INC(_2019_half_marathons[Overall],3)</f>
        <v>10277.5</v>
      </c>
    </row>
    <row r="7598" spans="1:9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G7598">
        <f>_xlfn.QUARTILE.INC(_2019_half_marathons[Overall],1)</f>
        <v>3426.5</v>
      </c>
      <c r="H7598">
        <f>_xlfn.QUARTILE.INC(_2019_half_marathons[Overall],2)</f>
        <v>6852</v>
      </c>
      <c r="I7598">
        <f>_xlfn.QUARTILE.INC(_2019_half_marathons[Overall],3)</f>
        <v>10277.5</v>
      </c>
    </row>
    <row r="7599" spans="1:9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G7599">
        <f>_xlfn.QUARTILE.INC(_2019_half_marathons[Overall],1)</f>
        <v>3426.5</v>
      </c>
      <c r="H7599">
        <f>_xlfn.QUARTILE.INC(_2019_half_marathons[Overall],2)</f>
        <v>6852</v>
      </c>
      <c r="I7599">
        <f>_xlfn.QUARTILE.INC(_2019_half_marathons[Overall],3)</f>
        <v>10277.5</v>
      </c>
    </row>
    <row r="7600" spans="1:9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G7600">
        <f>_xlfn.QUARTILE.INC(_2019_half_marathons[Overall],1)</f>
        <v>3426.5</v>
      </c>
      <c r="H7600">
        <f>_xlfn.QUARTILE.INC(_2019_half_marathons[Overall],2)</f>
        <v>6852</v>
      </c>
      <c r="I7600">
        <f>_xlfn.QUARTILE.INC(_2019_half_marathons[Overall],3)</f>
        <v>10277.5</v>
      </c>
    </row>
    <row r="7601" spans="1:9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G7601">
        <f>_xlfn.QUARTILE.INC(_2019_half_marathons[Overall],1)</f>
        <v>3426.5</v>
      </c>
      <c r="H7601">
        <f>_xlfn.QUARTILE.INC(_2019_half_marathons[Overall],2)</f>
        <v>6852</v>
      </c>
      <c r="I7601">
        <f>_xlfn.QUARTILE.INC(_2019_half_marathons[Overall],3)</f>
        <v>10277.5</v>
      </c>
    </row>
    <row r="7602" spans="1:9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G7602">
        <f>_xlfn.QUARTILE.INC(_2019_half_marathons[Overall],1)</f>
        <v>3426.5</v>
      </c>
      <c r="H7602">
        <f>_xlfn.QUARTILE.INC(_2019_half_marathons[Overall],2)</f>
        <v>6852</v>
      </c>
      <c r="I7602">
        <f>_xlfn.QUARTILE.INC(_2019_half_marathons[Overall],3)</f>
        <v>10277.5</v>
      </c>
    </row>
    <row r="7603" spans="1:9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G7603">
        <f>_xlfn.QUARTILE.INC(_2019_half_marathons[Overall],1)</f>
        <v>3426.5</v>
      </c>
      <c r="H7603">
        <f>_xlfn.QUARTILE.INC(_2019_half_marathons[Overall],2)</f>
        <v>6852</v>
      </c>
      <c r="I7603">
        <f>_xlfn.QUARTILE.INC(_2019_half_marathons[Overall],3)</f>
        <v>10277.5</v>
      </c>
    </row>
    <row r="7604" spans="1:9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G7604">
        <f>_xlfn.QUARTILE.INC(_2019_half_marathons[Overall],1)</f>
        <v>3426.5</v>
      </c>
      <c r="H7604">
        <f>_xlfn.QUARTILE.INC(_2019_half_marathons[Overall],2)</f>
        <v>6852</v>
      </c>
      <c r="I7604">
        <f>_xlfn.QUARTILE.INC(_2019_half_marathons[Overall],3)</f>
        <v>10277.5</v>
      </c>
    </row>
    <row r="7605" spans="1:9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  <c r="G7605">
        <f>_xlfn.QUARTILE.INC(_2019_half_marathons[Overall],1)</f>
        <v>3426.5</v>
      </c>
      <c r="H7605">
        <f>_xlfn.QUARTILE.INC(_2019_half_marathons[Overall],2)</f>
        <v>6852</v>
      </c>
      <c r="I7605">
        <f>_xlfn.QUARTILE.INC(_2019_half_marathons[Overall],3)</f>
        <v>10277.5</v>
      </c>
    </row>
    <row r="7606" spans="1:9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G7606">
        <f>_xlfn.QUARTILE.INC(_2019_half_marathons[Overall],1)</f>
        <v>3426.5</v>
      </c>
      <c r="H7606">
        <f>_xlfn.QUARTILE.INC(_2019_half_marathons[Overall],2)</f>
        <v>6852</v>
      </c>
      <c r="I7606">
        <f>_xlfn.QUARTILE.INC(_2019_half_marathons[Overall],3)</f>
        <v>10277.5</v>
      </c>
    </row>
    <row r="7607" spans="1:9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G7607">
        <f>_xlfn.QUARTILE.INC(_2019_half_marathons[Overall],1)</f>
        <v>3426.5</v>
      </c>
      <c r="H7607">
        <f>_xlfn.QUARTILE.INC(_2019_half_marathons[Overall],2)</f>
        <v>6852</v>
      </c>
      <c r="I7607">
        <f>_xlfn.QUARTILE.INC(_2019_half_marathons[Overall],3)</f>
        <v>10277.5</v>
      </c>
    </row>
    <row r="7608" spans="1:9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G7608">
        <f>_xlfn.QUARTILE.INC(_2019_half_marathons[Overall],1)</f>
        <v>3426.5</v>
      </c>
      <c r="H7608">
        <f>_xlfn.QUARTILE.INC(_2019_half_marathons[Overall],2)</f>
        <v>6852</v>
      </c>
      <c r="I7608">
        <f>_xlfn.QUARTILE.INC(_2019_half_marathons[Overall],3)</f>
        <v>10277.5</v>
      </c>
    </row>
    <row r="7609" spans="1:9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G7609">
        <f>_xlfn.QUARTILE.INC(_2019_half_marathons[Overall],1)</f>
        <v>3426.5</v>
      </c>
      <c r="H7609">
        <f>_xlfn.QUARTILE.INC(_2019_half_marathons[Overall],2)</f>
        <v>6852</v>
      </c>
      <c r="I7609">
        <f>_xlfn.QUARTILE.INC(_2019_half_marathons[Overall],3)</f>
        <v>10277.5</v>
      </c>
    </row>
    <row r="7610" spans="1:9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G7610">
        <f>_xlfn.QUARTILE.INC(_2019_half_marathons[Overall],1)</f>
        <v>3426.5</v>
      </c>
      <c r="H7610">
        <f>_xlfn.QUARTILE.INC(_2019_half_marathons[Overall],2)</f>
        <v>6852</v>
      </c>
      <c r="I7610">
        <f>_xlfn.QUARTILE.INC(_2019_half_marathons[Overall],3)</f>
        <v>10277.5</v>
      </c>
    </row>
    <row r="7611" spans="1:9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G7611">
        <f>_xlfn.QUARTILE.INC(_2019_half_marathons[Overall],1)</f>
        <v>3426.5</v>
      </c>
      <c r="H7611">
        <f>_xlfn.QUARTILE.INC(_2019_half_marathons[Overall],2)</f>
        <v>6852</v>
      </c>
      <c r="I7611">
        <f>_xlfn.QUARTILE.INC(_2019_half_marathons[Overall],3)</f>
        <v>10277.5</v>
      </c>
    </row>
    <row r="7612" spans="1:9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G7612">
        <f>_xlfn.QUARTILE.INC(_2019_half_marathons[Overall],1)</f>
        <v>3426.5</v>
      </c>
      <c r="H7612">
        <f>_xlfn.QUARTILE.INC(_2019_half_marathons[Overall],2)</f>
        <v>6852</v>
      </c>
      <c r="I7612">
        <f>_xlfn.QUARTILE.INC(_2019_half_marathons[Overall],3)</f>
        <v>10277.5</v>
      </c>
    </row>
    <row r="7613" spans="1:9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G7613">
        <f>_xlfn.QUARTILE.INC(_2019_half_marathons[Overall],1)</f>
        <v>3426.5</v>
      </c>
      <c r="H7613">
        <f>_xlfn.QUARTILE.INC(_2019_half_marathons[Overall],2)</f>
        <v>6852</v>
      </c>
      <c r="I7613">
        <f>_xlfn.QUARTILE.INC(_2019_half_marathons[Overall],3)</f>
        <v>10277.5</v>
      </c>
    </row>
    <row r="7614" spans="1:9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  <c r="G7614">
        <f>_xlfn.QUARTILE.INC(_2019_half_marathons[Overall],1)</f>
        <v>3426.5</v>
      </c>
      <c r="H7614">
        <f>_xlfn.QUARTILE.INC(_2019_half_marathons[Overall],2)</f>
        <v>6852</v>
      </c>
      <c r="I7614">
        <f>_xlfn.QUARTILE.INC(_2019_half_marathons[Overall],3)</f>
        <v>10277.5</v>
      </c>
    </row>
    <row r="7615" spans="1:9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G7615">
        <f>_xlfn.QUARTILE.INC(_2019_half_marathons[Overall],1)</f>
        <v>3426.5</v>
      </c>
      <c r="H7615">
        <f>_xlfn.QUARTILE.INC(_2019_half_marathons[Overall],2)</f>
        <v>6852</v>
      </c>
      <c r="I7615">
        <f>_xlfn.QUARTILE.INC(_2019_half_marathons[Overall],3)</f>
        <v>10277.5</v>
      </c>
    </row>
    <row r="7616" spans="1:9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G7616">
        <f>_xlfn.QUARTILE.INC(_2019_half_marathons[Overall],1)</f>
        <v>3426.5</v>
      </c>
      <c r="H7616">
        <f>_xlfn.QUARTILE.INC(_2019_half_marathons[Overall],2)</f>
        <v>6852</v>
      </c>
      <c r="I7616">
        <f>_xlfn.QUARTILE.INC(_2019_half_marathons[Overall],3)</f>
        <v>10277.5</v>
      </c>
    </row>
    <row r="7617" spans="1:9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G7617">
        <f>_xlfn.QUARTILE.INC(_2019_half_marathons[Overall],1)</f>
        <v>3426.5</v>
      </c>
      <c r="H7617">
        <f>_xlfn.QUARTILE.INC(_2019_half_marathons[Overall],2)</f>
        <v>6852</v>
      </c>
      <c r="I7617">
        <f>_xlfn.QUARTILE.INC(_2019_half_marathons[Overall],3)</f>
        <v>10277.5</v>
      </c>
    </row>
    <row r="7618" spans="1:9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G7618">
        <f>_xlfn.QUARTILE.INC(_2019_half_marathons[Overall],1)</f>
        <v>3426.5</v>
      </c>
      <c r="H7618">
        <f>_xlfn.QUARTILE.INC(_2019_half_marathons[Overall],2)</f>
        <v>6852</v>
      </c>
      <c r="I7618">
        <f>_xlfn.QUARTILE.INC(_2019_half_marathons[Overall],3)</f>
        <v>10277.5</v>
      </c>
    </row>
    <row r="7619" spans="1:9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G7619">
        <f>_xlfn.QUARTILE.INC(_2019_half_marathons[Overall],1)</f>
        <v>3426.5</v>
      </c>
      <c r="H7619">
        <f>_xlfn.QUARTILE.INC(_2019_half_marathons[Overall],2)</f>
        <v>6852</v>
      </c>
      <c r="I7619">
        <f>_xlfn.QUARTILE.INC(_2019_half_marathons[Overall],3)</f>
        <v>10277.5</v>
      </c>
    </row>
    <row r="7620" spans="1:9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G7620">
        <f>_xlfn.QUARTILE.INC(_2019_half_marathons[Overall],1)</f>
        <v>3426.5</v>
      </c>
      <c r="H7620">
        <f>_xlfn.QUARTILE.INC(_2019_half_marathons[Overall],2)</f>
        <v>6852</v>
      </c>
      <c r="I7620">
        <f>_xlfn.QUARTILE.INC(_2019_half_marathons[Overall],3)</f>
        <v>10277.5</v>
      </c>
    </row>
    <row r="7621" spans="1:9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G7621">
        <f>_xlfn.QUARTILE.INC(_2019_half_marathons[Overall],1)</f>
        <v>3426.5</v>
      </c>
      <c r="H7621">
        <f>_xlfn.QUARTILE.INC(_2019_half_marathons[Overall],2)</f>
        <v>6852</v>
      </c>
      <c r="I7621">
        <f>_xlfn.QUARTILE.INC(_2019_half_marathons[Overall],3)</f>
        <v>10277.5</v>
      </c>
    </row>
    <row r="7622" spans="1:9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G7622">
        <f>_xlfn.QUARTILE.INC(_2019_half_marathons[Overall],1)</f>
        <v>3426.5</v>
      </c>
      <c r="H7622">
        <f>_xlfn.QUARTILE.INC(_2019_half_marathons[Overall],2)</f>
        <v>6852</v>
      </c>
      <c r="I7622">
        <f>_xlfn.QUARTILE.INC(_2019_half_marathons[Overall],3)</f>
        <v>10277.5</v>
      </c>
    </row>
    <row r="7623" spans="1:9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G7623">
        <f>_xlfn.QUARTILE.INC(_2019_half_marathons[Overall],1)</f>
        <v>3426.5</v>
      </c>
      <c r="H7623">
        <f>_xlfn.QUARTILE.INC(_2019_half_marathons[Overall],2)</f>
        <v>6852</v>
      </c>
      <c r="I7623">
        <f>_xlfn.QUARTILE.INC(_2019_half_marathons[Overall],3)</f>
        <v>10277.5</v>
      </c>
    </row>
    <row r="7624" spans="1:9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G7624">
        <f>_xlfn.QUARTILE.INC(_2019_half_marathons[Overall],1)</f>
        <v>3426.5</v>
      </c>
      <c r="H7624">
        <f>_xlfn.QUARTILE.INC(_2019_half_marathons[Overall],2)</f>
        <v>6852</v>
      </c>
      <c r="I7624">
        <f>_xlfn.QUARTILE.INC(_2019_half_marathons[Overall],3)</f>
        <v>10277.5</v>
      </c>
    </row>
    <row r="7625" spans="1:9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G7625">
        <f>_xlfn.QUARTILE.INC(_2019_half_marathons[Overall],1)</f>
        <v>3426.5</v>
      </c>
      <c r="H7625">
        <f>_xlfn.QUARTILE.INC(_2019_half_marathons[Overall],2)</f>
        <v>6852</v>
      </c>
      <c r="I7625">
        <f>_xlfn.QUARTILE.INC(_2019_half_marathons[Overall],3)</f>
        <v>10277.5</v>
      </c>
    </row>
    <row r="7626" spans="1:9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G7626">
        <f>_xlfn.QUARTILE.INC(_2019_half_marathons[Overall],1)</f>
        <v>3426.5</v>
      </c>
      <c r="H7626">
        <f>_xlfn.QUARTILE.INC(_2019_half_marathons[Overall],2)</f>
        <v>6852</v>
      </c>
      <c r="I7626">
        <f>_xlfn.QUARTILE.INC(_2019_half_marathons[Overall],3)</f>
        <v>10277.5</v>
      </c>
    </row>
    <row r="7627" spans="1:9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G7627">
        <f>_xlfn.QUARTILE.INC(_2019_half_marathons[Overall],1)</f>
        <v>3426.5</v>
      </c>
      <c r="H7627">
        <f>_xlfn.QUARTILE.INC(_2019_half_marathons[Overall],2)</f>
        <v>6852</v>
      </c>
      <c r="I7627">
        <f>_xlfn.QUARTILE.INC(_2019_half_marathons[Overall],3)</f>
        <v>10277.5</v>
      </c>
    </row>
    <row r="7628" spans="1:9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  <c r="G7628">
        <f>_xlfn.QUARTILE.INC(_2019_half_marathons[Overall],1)</f>
        <v>3426.5</v>
      </c>
      <c r="H7628">
        <f>_xlfn.QUARTILE.INC(_2019_half_marathons[Overall],2)</f>
        <v>6852</v>
      </c>
      <c r="I7628">
        <f>_xlfn.QUARTILE.INC(_2019_half_marathons[Overall],3)</f>
        <v>10277.5</v>
      </c>
    </row>
    <row r="7629" spans="1:9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G7629">
        <f>_xlfn.QUARTILE.INC(_2019_half_marathons[Overall],1)</f>
        <v>3426.5</v>
      </c>
      <c r="H7629">
        <f>_xlfn.QUARTILE.INC(_2019_half_marathons[Overall],2)</f>
        <v>6852</v>
      </c>
      <c r="I7629">
        <f>_xlfn.QUARTILE.INC(_2019_half_marathons[Overall],3)</f>
        <v>10277.5</v>
      </c>
    </row>
    <row r="7630" spans="1:9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G7630">
        <f>_xlfn.QUARTILE.INC(_2019_half_marathons[Overall],1)</f>
        <v>3426.5</v>
      </c>
      <c r="H7630">
        <f>_xlfn.QUARTILE.INC(_2019_half_marathons[Overall],2)</f>
        <v>6852</v>
      </c>
      <c r="I7630">
        <f>_xlfn.QUARTILE.INC(_2019_half_marathons[Overall],3)</f>
        <v>10277.5</v>
      </c>
    </row>
    <row r="7631" spans="1:9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G7631">
        <f>_xlfn.QUARTILE.INC(_2019_half_marathons[Overall],1)</f>
        <v>3426.5</v>
      </c>
      <c r="H7631">
        <f>_xlfn.QUARTILE.INC(_2019_half_marathons[Overall],2)</f>
        <v>6852</v>
      </c>
      <c r="I7631">
        <f>_xlfn.QUARTILE.INC(_2019_half_marathons[Overall],3)</f>
        <v>10277.5</v>
      </c>
    </row>
    <row r="7632" spans="1:9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  <c r="G7632">
        <f>_xlfn.QUARTILE.INC(_2019_half_marathons[Overall],1)</f>
        <v>3426.5</v>
      </c>
      <c r="H7632">
        <f>_xlfn.QUARTILE.INC(_2019_half_marathons[Overall],2)</f>
        <v>6852</v>
      </c>
      <c r="I7632">
        <f>_xlfn.QUARTILE.INC(_2019_half_marathons[Overall],3)</f>
        <v>10277.5</v>
      </c>
    </row>
    <row r="7633" spans="1:9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G7633">
        <f>_xlfn.QUARTILE.INC(_2019_half_marathons[Overall],1)</f>
        <v>3426.5</v>
      </c>
      <c r="H7633">
        <f>_xlfn.QUARTILE.INC(_2019_half_marathons[Overall],2)</f>
        <v>6852</v>
      </c>
      <c r="I7633">
        <f>_xlfn.QUARTILE.INC(_2019_half_marathons[Overall],3)</f>
        <v>10277.5</v>
      </c>
    </row>
    <row r="7634" spans="1:9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G7634">
        <f>_xlfn.QUARTILE.INC(_2019_half_marathons[Overall],1)</f>
        <v>3426.5</v>
      </c>
      <c r="H7634">
        <f>_xlfn.QUARTILE.INC(_2019_half_marathons[Overall],2)</f>
        <v>6852</v>
      </c>
      <c r="I7634">
        <f>_xlfn.QUARTILE.INC(_2019_half_marathons[Overall],3)</f>
        <v>10277.5</v>
      </c>
    </row>
    <row r="7635" spans="1:9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G7635">
        <f>_xlfn.QUARTILE.INC(_2019_half_marathons[Overall],1)</f>
        <v>3426.5</v>
      </c>
      <c r="H7635">
        <f>_xlfn.QUARTILE.INC(_2019_half_marathons[Overall],2)</f>
        <v>6852</v>
      </c>
      <c r="I7635">
        <f>_xlfn.QUARTILE.INC(_2019_half_marathons[Overall],3)</f>
        <v>10277.5</v>
      </c>
    </row>
    <row r="7636" spans="1:9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G7636">
        <f>_xlfn.QUARTILE.INC(_2019_half_marathons[Overall],1)</f>
        <v>3426.5</v>
      </c>
      <c r="H7636">
        <f>_xlfn.QUARTILE.INC(_2019_half_marathons[Overall],2)</f>
        <v>6852</v>
      </c>
      <c r="I7636">
        <f>_xlfn.QUARTILE.INC(_2019_half_marathons[Overall],3)</f>
        <v>10277.5</v>
      </c>
    </row>
    <row r="7637" spans="1:9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G7637">
        <f>_xlfn.QUARTILE.INC(_2019_half_marathons[Overall],1)</f>
        <v>3426.5</v>
      </c>
      <c r="H7637">
        <f>_xlfn.QUARTILE.INC(_2019_half_marathons[Overall],2)</f>
        <v>6852</v>
      </c>
      <c r="I7637">
        <f>_xlfn.QUARTILE.INC(_2019_half_marathons[Overall],3)</f>
        <v>10277.5</v>
      </c>
    </row>
    <row r="7638" spans="1:9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G7638">
        <f>_xlfn.QUARTILE.INC(_2019_half_marathons[Overall],1)</f>
        <v>3426.5</v>
      </c>
      <c r="H7638">
        <f>_xlfn.QUARTILE.INC(_2019_half_marathons[Overall],2)</f>
        <v>6852</v>
      </c>
      <c r="I7638">
        <f>_xlfn.QUARTILE.INC(_2019_half_marathons[Overall],3)</f>
        <v>10277.5</v>
      </c>
    </row>
    <row r="7639" spans="1:9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G7639">
        <f>_xlfn.QUARTILE.INC(_2019_half_marathons[Overall],1)</f>
        <v>3426.5</v>
      </c>
      <c r="H7639">
        <f>_xlfn.QUARTILE.INC(_2019_half_marathons[Overall],2)</f>
        <v>6852</v>
      </c>
      <c r="I7639">
        <f>_xlfn.QUARTILE.INC(_2019_half_marathons[Overall],3)</f>
        <v>10277.5</v>
      </c>
    </row>
    <row r="7640" spans="1:9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G7640">
        <f>_xlfn.QUARTILE.INC(_2019_half_marathons[Overall],1)</f>
        <v>3426.5</v>
      </c>
      <c r="H7640">
        <f>_xlfn.QUARTILE.INC(_2019_half_marathons[Overall],2)</f>
        <v>6852</v>
      </c>
      <c r="I7640">
        <f>_xlfn.QUARTILE.INC(_2019_half_marathons[Overall],3)</f>
        <v>10277.5</v>
      </c>
    </row>
    <row r="7641" spans="1:9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G7641">
        <f>_xlfn.QUARTILE.INC(_2019_half_marathons[Overall],1)</f>
        <v>3426.5</v>
      </c>
      <c r="H7641">
        <f>_xlfn.QUARTILE.INC(_2019_half_marathons[Overall],2)</f>
        <v>6852</v>
      </c>
      <c r="I7641">
        <f>_xlfn.QUARTILE.INC(_2019_half_marathons[Overall],3)</f>
        <v>10277.5</v>
      </c>
    </row>
    <row r="7642" spans="1:9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G7642">
        <f>_xlfn.QUARTILE.INC(_2019_half_marathons[Overall],1)</f>
        <v>3426.5</v>
      </c>
      <c r="H7642">
        <f>_xlfn.QUARTILE.INC(_2019_half_marathons[Overall],2)</f>
        <v>6852</v>
      </c>
      <c r="I7642">
        <f>_xlfn.QUARTILE.INC(_2019_half_marathons[Overall],3)</f>
        <v>10277.5</v>
      </c>
    </row>
    <row r="7643" spans="1:9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G7643">
        <f>_xlfn.QUARTILE.INC(_2019_half_marathons[Overall],1)</f>
        <v>3426.5</v>
      </c>
      <c r="H7643">
        <f>_xlfn.QUARTILE.INC(_2019_half_marathons[Overall],2)</f>
        <v>6852</v>
      </c>
      <c r="I7643">
        <f>_xlfn.QUARTILE.INC(_2019_half_marathons[Overall],3)</f>
        <v>10277.5</v>
      </c>
    </row>
    <row r="7644" spans="1:9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G7644">
        <f>_xlfn.QUARTILE.INC(_2019_half_marathons[Overall],1)</f>
        <v>3426.5</v>
      </c>
      <c r="H7644">
        <f>_xlfn.QUARTILE.INC(_2019_half_marathons[Overall],2)</f>
        <v>6852</v>
      </c>
      <c r="I7644">
        <f>_xlfn.QUARTILE.INC(_2019_half_marathons[Overall],3)</f>
        <v>10277.5</v>
      </c>
    </row>
    <row r="7645" spans="1:9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G7645">
        <f>_xlfn.QUARTILE.INC(_2019_half_marathons[Overall],1)</f>
        <v>3426.5</v>
      </c>
      <c r="H7645">
        <f>_xlfn.QUARTILE.INC(_2019_half_marathons[Overall],2)</f>
        <v>6852</v>
      </c>
      <c r="I7645">
        <f>_xlfn.QUARTILE.INC(_2019_half_marathons[Overall],3)</f>
        <v>10277.5</v>
      </c>
    </row>
    <row r="7646" spans="1:9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G7646">
        <f>_xlfn.QUARTILE.INC(_2019_half_marathons[Overall],1)</f>
        <v>3426.5</v>
      </c>
      <c r="H7646">
        <f>_xlfn.QUARTILE.INC(_2019_half_marathons[Overall],2)</f>
        <v>6852</v>
      </c>
      <c r="I7646">
        <f>_xlfn.QUARTILE.INC(_2019_half_marathons[Overall],3)</f>
        <v>10277.5</v>
      </c>
    </row>
    <row r="7647" spans="1:9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G7647">
        <f>_xlfn.QUARTILE.INC(_2019_half_marathons[Overall],1)</f>
        <v>3426.5</v>
      </c>
      <c r="H7647">
        <f>_xlfn.QUARTILE.INC(_2019_half_marathons[Overall],2)</f>
        <v>6852</v>
      </c>
      <c r="I7647">
        <f>_xlfn.QUARTILE.INC(_2019_half_marathons[Overall],3)</f>
        <v>10277.5</v>
      </c>
    </row>
    <row r="7648" spans="1:9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G7648">
        <f>_xlfn.QUARTILE.INC(_2019_half_marathons[Overall],1)</f>
        <v>3426.5</v>
      </c>
      <c r="H7648">
        <f>_xlfn.QUARTILE.INC(_2019_half_marathons[Overall],2)</f>
        <v>6852</v>
      </c>
      <c r="I7648">
        <f>_xlfn.QUARTILE.INC(_2019_half_marathons[Overall],3)</f>
        <v>10277.5</v>
      </c>
    </row>
    <row r="7649" spans="1:9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G7649">
        <f>_xlfn.QUARTILE.INC(_2019_half_marathons[Overall],1)</f>
        <v>3426.5</v>
      </c>
      <c r="H7649">
        <f>_xlfn.QUARTILE.INC(_2019_half_marathons[Overall],2)</f>
        <v>6852</v>
      </c>
      <c r="I7649">
        <f>_xlfn.QUARTILE.INC(_2019_half_marathons[Overall],3)</f>
        <v>10277.5</v>
      </c>
    </row>
    <row r="7650" spans="1:9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G7650">
        <f>_xlfn.QUARTILE.INC(_2019_half_marathons[Overall],1)</f>
        <v>3426.5</v>
      </c>
      <c r="H7650">
        <f>_xlfn.QUARTILE.INC(_2019_half_marathons[Overall],2)</f>
        <v>6852</v>
      </c>
      <c r="I7650">
        <f>_xlfn.QUARTILE.INC(_2019_half_marathons[Overall],3)</f>
        <v>10277.5</v>
      </c>
    </row>
    <row r="7651" spans="1:9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G7651">
        <f>_xlfn.QUARTILE.INC(_2019_half_marathons[Overall],1)</f>
        <v>3426.5</v>
      </c>
      <c r="H7651">
        <f>_xlfn.QUARTILE.INC(_2019_half_marathons[Overall],2)</f>
        <v>6852</v>
      </c>
      <c r="I7651">
        <f>_xlfn.QUARTILE.INC(_2019_half_marathons[Overall],3)</f>
        <v>10277.5</v>
      </c>
    </row>
    <row r="7652" spans="1:9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G7652">
        <f>_xlfn.QUARTILE.INC(_2019_half_marathons[Overall],1)</f>
        <v>3426.5</v>
      </c>
      <c r="H7652">
        <f>_xlfn.QUARTILE.INC(_2019_half_marathons[Overall],2)</f>
        <v>6852</v>
      </c>
      <c r="I7652">
        <f>_xlfn.QUARTILE.INC(_2019_half_marathons[Overall],3)</f>
        <v>10277.5</v>
      </c>
    </row>
    <row r="7653" spans="1:9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G7653">
        <f>_xlfn.QUARTILE.INC(_2019_half_marathons[Overall],1)</f>
        <v>3426.5</v>
      </c>
      <c r="H7653">
        <f>_xlfn.QUARTILE.INC(_2019_half_marathons[Overall],2)</f>
        <v>6852</v>
      </c>
      <c r="I7653">
        <f>_xlfn.QUARTILE.INC(_2019_half_marathons[Overall],3)</f>
        <v>10277.5</v>
      </c>
    </row>
    <row r="7654" spans="1:9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G7654">
        <f>_xlfn.QUARTILE.INC(_2019_half_marathons[Overall],1)</f>
        <v>3426.5</v>
      </c>
      <c r="H7654">
        <f>_xlfn.QUARTILE.INC(_2019_half_marathons[Overall],2)</f>
        <v>6852</v>
      </c>
      <c r="I7654">
        <f>_xlfn.QUARTILE.INC(_2019_half_marathons[Overall],3)</f>
        <v>10277.5</v>
      </c>
    </row>
    <row r="7655" spans="1:9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G7655">
        <f>_xlfn.QUARTILE.INC(_2019_half_marathons[Overall],1)</f>
        <v>3426.5</v>
      </c>
      <c r="H7655">
        <f>_xlfn.QUARTILE.INC(_2019_half_marathons[Overall],2)</f>
        <v>6852</v>
      </c>
      <c r="I7655">
        <f>_xlfn.QUARTILE.INC(_2019_half_marathons[Overall],3)</f>
        <v>10277.5</v>
      </c>
    </row>
    <row r="7656" spans="1:9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G7656">
        <f>_xlfn.QUARTILE.INC(_2019_half_marathons[Overall],1)</f>
        <v>3426.5</v>
      </c>
      <c r="H7656">
        <f>_xlfn.QUARTILE.INC(_2019_half_marathons[Overall],2)</f>
        <v>6852</v>
      </c>
      <c r="I7656">
        <f>_xlfn.QUARTILE.INC(_2019_half_marathons[Overall],3)</f>
        <v>10277.5</v>
      </c>
    </row>
    <row r="7657" spans="1:9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G7657">
        <f>_xlfn.QUARTILE.INC(_2019_half_marathons[Overall],1)</f>
        <v>3426.5</v>
      </c>
      <c r="H7657">
        <f>_xlfn.QUARTILE.INC(_2019_half_marathons[Overall],2)</f>
        <v>6852</v>
      </c>
      <c r="I7657">
        <f>_xlfn.QUARTILE.INC(_2019_half_marathons[Overall],3)</f>
        <v>10277.5</v>
      </c>
    </row>
    <row r="7658" spans="1:9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  <c r="G7658">
        <f>_xlfn.QUARTILE.INC(_2019_half_marathons[Overall],1)</f>
        <v>3426.5</v>
      </c>
      <c r="H7658">
        <f>_xlfn.QUARTILE.INC(_2019_half_marathons[Overall],2)</f>
        <v>6852</v>
      </c>
      <c r="I7658">
        <f>_xlfn.QUARTILE.INC(_2019_half_marathons[Overall],3)</f>
        <v>10277.5</v>
      </c>
    </row>
    <row r="7659" spans="1:9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G7659">
        <f>_xlfn.QUARTILE.INC(_2019_half_marathons[Overall],1)</f>
        <v>3426.5</v>
      </c>
      <c r="H7659">
        <f>_xlfn.QUARTILE.INC(_2019_half_marathons[Overall],2)</f>
        <v>6852</v>
      </c>
      <c r="I7659">
        <f>_xlfn.QUARTILE.INC(_2019_half_marathons[Overall],3)</f>
        <v>10277.5</v>
      </c>
    </row>
    <row r="7660" spans="1:9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G7660">
        <f>_xlfn.QUARTILE.INC(_2019_half_marathons[Overall],1)</f>
        <v>3426.5</v>
      </c>
      <c r="H7660">
        <f>_xlfn.QUARTILE.INC(_2019_half_marathons[Overall],2)</f>
        <v>6852</v>
      </c>
      <c r="I7660">
        <f>_xlfn.QUARTILE.INC(_2019_half_marathons[Overall],3)</f>
        <v>10277.5</v>
      </c>
    </row>
    <row r="7661" spans="1:9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G7661">
        <f>_xlfn.QUARTILE.INC(_2019_half_marathons[Overall],1)</f>
        <v>3426.5</v>
      </c>
      <c r="H7661">
        <f>_xlfn.QUARTILE.INC(_2019_half_marathons[Overall],2)</f>
        <v>6852</v>
      </c>
      <c r="I7661">
        <f>_xlfn.QUARTILE.INC(_2019_half_marathons[Overall],3)</f>
        <v>10277.5</v>
      </c>
    </row>
    <row r="7662" spans="1:9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G7662">
        <f>_xlfn.QUARTILE.INC(_2019_half_marathons[Overall],1)</f>
        <v>3426.5</v>
      </c>
      <c r="H7662">
        <f>_xlfn.QUARTILE.INC(_2019_half_marathons[Overall],2)</f>
        <v>6852</v>
      </c>
      <c r="I7662">
        <f>_xlfn.QUARTILE.INC(_2019_half_marathons[Overall],3)</f>
        <v>10277.5</v>
      </c>
    </row>
    <row r="7663" spans="1:9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G7663">
        <f>_xlfn.QUARTILE.INC(_2019_half_marathons[Overall],1)</f>
        <v>3426.5</v>
      </c>
      <c r="H7663">
        <f>_xlfn.QUARTILE.INC(_2019_half_marathons[Overall],2)</f>
        <v>6852</v>
      </c>
      <c r="I7663">
        <f>_xlfn.QUARTILE.INC(_2019_half_marathons[Overall],3)</f>
        <v>10277.5</v>
      </c>
    </row>
    <row r="7664" spans="1:9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  <c r="G7664">
        <f>_xlfn.QUARTILE.INC(_2019_half_marathons[Overall],1)</f>
        <v>3426.5</v>
      </c>
      <c r="H7664">
        <f>_xlfn.QUARTILE.INC(_2019_half_marathons[Overall],2)</f>
        <v>6852</v>
      </c>
      <c r="I7664">
        <f>_xlfn.QUARTILE.INC(_2019_half_marathons[Overall],3)</f>
        <v>10277.5</v>
      </c>
    </row>
    <row r="7665" spans="1:9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  <c r="G7665">
        <f>_xlfn.QUARTILE.INC(_2019_half_marathons[Overall],1)</f>
        <v>3426.5</v>
      </c>
      <c r="H7665">
        <f>_xlfn.QUARTILE.INC(_2019_half_marathons[Overall],2)</f>
        <v>6852</v>
      </c>
      <c r="I7665">
        <f>_xlfn.QUARTILE.INC(_2019_half_marathons[Overall],3)</f>
        <v>10277.5</v>
      </c>
    </row>
    <row r="7666" spans="1:9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G7666">
        <f>_xlfn.QUARTILE.INC(_2019_half_marathons[Overall],1)</f>
        <v>3426.5</v>
      </c>
      <c r="H7666">
        <f>_xlfn.QUARTILE.INC(_2019_half_marathons[Overall],2)</f>
        <v>6852</v>
      </c>
      <c r="I7666">
        <f>_xlfn.QUARTILE.INC(_2019_half_marathons[Overall],3)</f>
        <v>10277.5</v>
      </c>
    </row>
    <row r="7667" spans="1:9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G7667">
        <f>_xlfn.QUARTILE.INC(_2019_half_marathons[Overall],1)</f>
        <v>3426.5</v>
      </c>
      <c r="H7667">
        <f>_xlfn.QUARTILE.INC(_2019_half_marathons[Overall],2)</f>
        <v>6852</v>
      </c>
      <c r="I7667">
        <f>_xlfn.QUARTILE.INC(_2019_half_marathons[Overall],3)</f>
        <v>10277.5</v>
      </c>
    </row>
    <row r="7668" spans="1:9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G7668">
        <f>_xlfn.QUARTILE.INC(_2019_half_marathons[Overall],1)</f>
        <v>3426.5</v>
      </c>
      <c r="H7668">
        <f>_xlfn.QUARTILE.INC(_2019_half_marathons[Overall],2)</f>
        <v>6852</v>
      </c>
      <c r="I7668">
        <f>_xlfn.QUARTILE.INC(_2019_half_marathons[Overall],3)</f>
        <v>10277.5</v>
      </c>
    </row>
    <row r="7669" spans="1:9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G7669">
        <f>_xlfn.QUARTILE.INC(_2019_half_marathons[Overall],1)</f>
        <v>3426.5</v>
      </c>
      <c r="H7669">
        <f>_xlfn.QUARTILE.INC(_2019_half_marathons[Overall],2)</f>
        <v>6852</v>
      </c>
      <c r="I7669">
        <f>_xlfn.QUARTILE.INC(_2019_half_marathons[Overall],3)</f>
        <v>10277.5</v>
      </c>
    </row>
    <row r="7670" spans="1:9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G7670">
        <f>_xlfn.QUARTILE.INC(_2019_half_marathons[Overall],1)</f>
        <v>3426.5</v>
      </c>
      <c r="H7670">
        <f>_xlfn.QUARTILE.INC(_2019_half_marathons[Overall],2)</f>
        <v>6852</v>
      </c>
      <c r="I7670">
        <f>_xlfn.QUARTILE.INC(_2019_half_marathons[Overall],3)</f>
        <v>10277.5</v>
      </c>
    </row>
    <row r="7671" spans="1:9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G7671">
        <f>_xlfn.QUARTILE.INC(_2019_half_marathons[Overall],1)</f>
        <v>3426.5</v>
      </c>
      <c r="H7671">
        <f>_xlfn.QUARTILE.INC(_2019_half_marathons[Overall],2)</f>
        <v>6852</v>
      </c>
      <c r="I7671">
        <f>_xlfn.QUARTILE.INC(_2019_half_marathons[Overall],3)</f>
        <v>10277.5</v>
      </c>
    </row>
    <row r="7672" spans="1:9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G7672">
        <f>_xlfn.QUARTILE.INC(_2019_half_marathons[Overall],1)</f>
        <v>3426.5</v>
      </c>
      <c r="H7672">
        <f>_xlfn.QUARTILE.INC(_2019_half_marathons[Overall],2)</f>
        <v>6852</v>
      </c>
      <c r="I7672">
        <f>_xlfn.QUARTILE.INC(_2019_half_marathons[Overall],3)</f>
        <v>10277.5</v>
      </c>
    </row>
    <row r="7673" spans="1:9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G7673">
        <f>_xlfn.QUARTILE.INC(_2019_half_marathons[Overall],1)</f>
        <v>3426.5</v>
      </c>
      <c r="H7673">
        <f>_xlfn.QUARTILE.INC(_2019_half_marathons[Overall],2)</f>
        <v>6852</v>
      </c>
      <c r="I7673">
        <f>_xlfn.QUARTILE.INC(_2019_half_marathons[Overall],3)</f>
        <v>10277.5</v>
      </c>
    </row>
    <row r="7674" spans="1:9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G7674">
        <f>_xlfn.QUARTILE.INC(_2019_half_marathons[Overall],1)</f>
        <v>3426.5</v>
      </c>
      <c r="H7674">
        <f>_xlfn.QUARTILE.INC(_2019_half_marathons[Overall],2)</f>
        <v>6852</v>
      </c>
      <c r="I7674">
        <f>_xlfn.QUARTILE.INC(_2019_half_marathons[Overall],3)</f>
        <v>10277.5</v>
      </c>
    </row>
    <row r="7675" spans="1:9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  <c r="G7675">
        <f>_xlfn.QUARTILE.INC(_2019_half_marathons[Overall],1)</f>
        <v>3426.5</v>
      </c>
      <c r="H7675">
        <f>_xlfn.QUARTILE.INC(_2019_half_marathons[Overall],2)</f>
        <v>6852</v>
      </c>
      <c r="I7675">
        <f>_xlfn.QUARTILE.INC(_2019_half_marathons[Overall],3)</f>
        <v>10277.5</v>
      </c>
    </row>
    <row r="7676" spans="1:9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G7676">
        <f>_xlfn.QUARTILE.INC(_2019_half_marathons[Overall],1)</f>
        <v>3426.5</v>
      </c>
      <c r="H7676">
        <f>_xlfn.QUARTILE.INC(_2019_half_marathons[Overall],2)</f>
        <v>6852</v>
      </c>
      <c r="I7676">
        <f>_xlfn.QUARTILE.INC(_2019_half_marathons[Overall],3)</f>
        <v>10277.5</v>
      </c>
    </row>
    <row r="7677" spans="1:9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G7677">
        <f>_xlfn.QUARTILE.INC(_2019_half_marathons[Overall],1)</f>
        <v>3426.5</v>
      </c>
      <c r="H7677">
        <f>_xlfn.QUARTILE.INC(_2019_half_marathons[Overall],2)</f>
        <v>6852</v>
      </c>
      <c r="I7677">
        <f>_xlfn.QUARTILE.INC(_2019_half_marathons[Overall],3)</f>
        <v>10277.5</v>
      </c>
    </row>
    <row r="7678" spans="1:9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G7678">
        <f>_xlfn.QUARTILE.INC(_2019_half_marathons[Overall],1)</f>
        <v>3426.5</v>
      </c>
      <c r="H7678">
        <f>_xlfn.QUARTILE.INC(_2019_half_marathons[Overall],2)</f>
        <v>6852</v>
      </c>
      <c r="I7678">
        <f>_xlfn.QUARTILE.INC(_2019_half_marathons[Overall],3)</f>
        <v>10277.5</v>
      </c>
    </row>
    <row r="7679" spans="1:9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G7679">
        <f>_xlfn.QUARTILE.INC(_2019_half_marathons[Overall],1)</f>
        <v>3426.5</v>
      </c>
      <c r="H7679">
        <f>_xlfn.QUARTILE.INC(_2019_half_marathons[Overall],2)</f>
        <v>6852</v>
      </c>
      <c r="I7679">
        <f>_xlfn.QUARTILE.INC(_2019_half_marathons[Overall],3)</f>
        <v>10277.5</v>
      </c>
    </row>
    <row r="7680" spans="1:9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G7680">
        <f>_xlfn.QUARTILE.INC(_2019_half_marathons[Overall],1)</f>
        <v>3426.5</v>
      </c>
      <c r="H7680">
        <f>_xlfn.QUARTILE.INC(_2019_half_marathons[Overall],2)</f>
        <v>6852</v>
      </c>
      <c r="I7680">
        <f>_xlfn.QUARTILE.INC(_2019_half_marathons[Overall],3)</f>
        <v>10277.5</v>
      </c>
    </row>
    <row r="7681" spans="1:9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G7681">
        <f>_xlfn.QUARTILE.INC(_2019_half_marathons[Overall],1)</f>
        <v>3426.5</v>
      </c>
      <c r="H7681">
        <f>_xlfn.QUARTILE.INC(_2019_half_marathons[Overall],2)</f>
        <v>6852</v>
      </c>
      <c r="I7681">
        <f>_xlfn.QUARTILE.INC(_2019_half_marathons[Overall],3)</f>
        <v>10277.5</v>
      </c>
    </row>
    <row r="7682" spans="1:9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G7682">
        <f>_xlfn.QUARTILE.INC(_2019_half_marathons[Overall],1)</f>
        <v>3426.5</v>
      </c>
      <c r="H7682">
        <f>_xlfn.QUARTILE.INC(_2019_half_marathons[Overall],2)</f>
        <v>6852</v>
      </c>
      <c r="I7682">
        <f>_xlfn.QUARTILE.INC(_2019_half_marathons[Overall],3)</f>
        <v>10277.5</v>
      </c>
    </row>
    <row r="7683" spans="1:9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G7683">
        <f>_xlfn.QUARTILE.INC(_2019_half_marathons[Overall],1)</f>
        <v>3426.5</v>
      </c>
      <c r="H7683">
        <f>_xlfn.QUARTILE.INC(_2019_half_marathons[Overall],2)</f>
        <v>6852</v>
      </c>
      <c r="I7683">
        <f>_xlfn.QUARTILE.INC(_2019_half_marathons[Overall],3)</f>
        <v>10277.5</v>
      </c>
    </row>
    <row r="7684" spans="1:9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G7684">
        <f>_xlfn.QUARTILE.INC(_2019_half_marathons[Overall],1)</f>
        <v>3426.5</v>
      </c>
      <c r="H7684">
        <f>_xlfn.QUARTILE.INC(_2019_half_marathons[Overall],2)</f>
        <v>6852</v>
      </c>
      <c r="I7684">
        <f>_xlfn.QUARTILE.INC(_2019_half_marathons[Overall],3)</f>
        <v>10277.5</v>
      </c>
    </row>
    <row r="7685" spans="1:9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G7685">
        <f>_xlfn.QUARTILE.INC(_2019_half_marathons[Overall],1)</f>
        <v>3426.5</v>
      </c>
      <c r="H7685">
        <f>_xlfn.QUARTILE.INC(_2019_half_marathons[Overall],2)</f>
        <v>6852</v>
      </c>
      <c r="I7685">
        <f>_xlfn.QUARTILE.INC(_2019_half_marathons[Overall],3)</f>
        <v>10277.5</v>
      </c>
    </row>
    <row r="7686" spans="1:9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  <c r="G7686">
        <f>_xlfn.QUARTILE.INC(_2019_half_marathons[Overall],1)</f>
        <v>3426.5</v>
      </c>
      <c r="H7686">
        <f>_xlfn.QUARTILE.INC(_2019_half_marathons[Overall],2)</f>
        <v>6852</v>
      </c>
      <c r="I7686">
        <f>_xlfn.QUARTILE.INC(_2019_half_marathons[Overall],3)</f>
        <v>10277.5</v>
      </c>
    </row>
    <row r="7687" spans="1:9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G7687">
        <f>_xlfn.QUARTILE.INC(_2019_half_marathons[Overall],1)</f>
        <v>3426.5</v>
      </c>
      <c r="H7687">
        <f>_xlfn.QUARTILE.INC(_2019_half_marathons[Overall],2)</f>
        <v>6852</v>
      </c>
      <c r="I7687">
        <f>_xlfn.QUARTILE.INC(_2019_half_marathons[Overall],3)</f>
        <v>10277.5</v>
      </c>
    </row>
    <row r="7688" spans="1:9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G7688">
        <f>_xlfn.QUARTILE.INC(_2019_half_marathons[Overall],1)</f>
        <v>3426.5</v>
      </c>
      <c r="H7688">
        <f>_xlfn.QUARTILE.INC(_2019_half_marathons[Overall],2)</f>
        <v>6852</v>
      </c>
      <c r="I7688">
        <f>_xlfn.QUARTILE.INC(_2019_half_marathons[Overall],3)</f>
        <v>10277.5</v>
      </c>
    </row>
    <row r="7689" spans="1:9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G7689">
        <f>_xlfn.QUARTILE.INC(_2019_half_marathons[Overall],1)</f>
        <v>3426.5</v>
      </c>
      <c r="H7689">
        <f>_xlfn.QUARTILE.INC(_2019_half_marathons[Overall],2)</f>
        <v>6852</v>
      </c>
      <c r="I7689">
        <f>_xlfn.QUARTILE.INC(_2019_half_marathons[Overall],3)</f>
        <v>10277.5</v>
      </c>
    </row>
    <row r="7690" spans="1:9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G7690">
        <f>_xlfn.QUARTILE.INC(_2019_half_marathons[Overall],1)</f>
        <v>3426.5</v>
      </c>
      <c r="H7690">
        <f>_xlfn.QUARTILE.INC(_2019_half_marathons[Overall],2)</f>
        <v>6852</v>
      </c>
      <c r="I7690">
        <f>_xlfn.QUARTILE.INC(_2019_half_marathons[Overall],3)</f>
        <v>10277.5</v>
      </c>
    </row>
    <row r="7691" spans="1:9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G7691">
        <f>_xlfn.QUARTILE.INC(_2019_half_marathons[Overall],1)</f>
        <v>3426.5</v>
      </c>
      <c r="H7691">
        <f>_xlfn.QUARTILE.INC(_2019_half_marathons[Overall],2)</f>
        <v>6852</v>
      </c>
      <c r="I7691">
        <f>_xlfn.QUARTILE.INC(_2019_half_marathons[Overall],3)</f>
        <v>10277.5</v>
      </c>
    </row>
    <row r="7692" spans="1:9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G7692">
        <f>_xlfn.QUARTILE.INC(_2019_half_marathons[Overall],1)</f>
        <v>3426.5</v>
      </c>
      <c r="H7692">
        <f>_xlfn.QUARTILE.INC(_2019_half_marathons[Overall],2)</f>
        <v>6852</v>
      </c>
      <c r="I7692">
        <f>_xlfn.QUARTILE.INC(_2019_half_marathons[Overall],3)</f>
        <v>10277.5</v>
      </c>
    </row>
    <row r="7693" spans="1:9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G7693">
        <f>_xlfn.QUARTILE.INC(_2019_half_marathons[Overall],1)</f>
        <v>3426.5</v>
      </c>
      <c r="H7693">
        <f>_xlfn.QUARTILE.INC(_2019_half_marathons[Overall],2)</f>
        <v>6852</v>
      </c>
      <c r="I7693">
        <f>_xlfn.QUARTILE.INC(_2019_half_marathons[Overall],3)</f>
        <v>10277.5</v>
      </c>
    </row>
    <row r="7694" spans="1:9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G7694">
        <f>_xlfn.QUARTILE.INC(_2019_half_marathons[Overall],1)</f>
        <v>3426.5</v>
      </c>
      <c r="H7694">
        <f>_xlfn.QUARTILE.INC(_2019_half_marathons[Overall],2)</f>
        <v>6852</v>
      </c>
      <c r="I7694">
        <f>_xlfn.QUARTILE.INC(_2019_half_marathons[Overall],3)</f>
        <v>10277.5</v>
      </c>
    </row>
    <row r="7695" spans="1:9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  <c r="G7695">
        <f>_xlfn.QUARTILE.INC(_2019_half_marathons[Overall],1)</f>
        <v>3426.5</v>
      </c>
      <c r="H7695">
        <f>_xlfn.QUARTILE.INC(_2019_half_marathons[Overall],2)</f>
        <v>6852</v>
      </c>
      <c r="I7695">
        <f>_xlfn.QUARTILE.INC(_2019_half_marathons[Overall],3)</f>
        <v>10277.5</v>
      </c>
    </row>
    <row r="7696" spans="1:9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G7696">
        <f>_xlfn.QUARTILE.INC(_2019_half_marathons[Overall],1)</f>
        <v>3426.5</v>
      </c>
      <c r="H7696">
        <f>_xlfn.QUARTILE.INC(_2019_half_marathons[Overall],2)</f>
        <v>6852</v>
      </c>
      <c r="I7696">
        <f>_xlfn.QUARTILE.INC(_2019_half_marathons[Overall],3)</f>
        <v>10277.5</v>
      </c>
    </row>
    <row r="7697" spans="1:9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G7697">
        <f>_xlfn.QUARTILE.INC(_2019_half_marathons[Overall],1)</f>
        <v>3426.5</v>
      </c>
      <c r="H7697">
        <f>_xlfn.QUARTILE.INC(_2019_half_marathons[Overall],2)</f>
        <v>6852</v>
      </c>
      <c r="I7697">
        <f>_xlfn.QUARTILE.INC(_2019_half_marathons[Overall],3)</f>
        <v>10277.5</v>
      </c>
    </row>
    <row r="7698" spans="1:9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G7698">
        <f>_xlfn.QUARTILE.INC(_2019_half_marathons[Overall],1)</f>
        <v>3426.5</v>
      </c>
      <c r="H7698">
        <f>_xlfn.QUARTILE.INC(_2019_half_marathons[Overall],2)</f>
        <v>6852</v>
      </c>
      <c r="I7698">
        <f>_xlfn.QUARTILE.INC(_2019_half_marathons[Overall],3)</f>
        <v>10277.5</v>
      </c>
    </row>
    <row r="7699" spans="1:9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G7699">
        <f>_xlfn.QUARTILE.INC(_2019_half_marathons[Overall],1)</f>
        <v>3426.5</v>
      </c>
      <c r="H7699">
        <f>_xlfn.QUARTILE.INC(_2019_half_marathons[Overall],2)</f>
        <v>6852</v>
      </c>
      <c r="I7699">
        <f>_xlfn.QUARTILE.INC(_2019_half_marathons[Overall],3)</f>
        <v>10277.5</v>
      </c>
    </row>
    <row r="7700" spans="1:9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  <c r="G7700">
        <f>_xlfn.QUARTILE.INC(_2019_half_marathons[Overall],1)</f>
        <v>3426.5</v>
      </c>
      <c r="H7700">
        <f>_xlfn.QUARTILE.INC(_2019_half_marathons[Overall],2)</f>
        <v>6852</v>
      </c>
      <c r="I7700">
        <f>_xlfn.QUARTILE.INC(_2019_half_marathons[Overall],3)</f>
        <v>10277.5</v>
      </c>
    </row>
    <row r="7701" spans="1:9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G7701">
        <f>_xlfn.QUARTILE.INC(_2019_half_marathons[Overall],1)</f>
        <v>3426.5</v>
      </c>
      <c r="H7701">
        <f>_xlfn.QUARTILE.INC(_2019_half_marathons[Overall],2)</f>
        <v>6852</v>
      </c>
      <c r="I7701">
        <f>_xlfn.QUARTILE.INC(_2019_half_marathons[Overall],3)</f>
        <v>10277.5</v>
      </c>
    </row>
    <row r="7702" spans="1:9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G7702">
        <f>_xlfn.QUARTILE.INC(_2019_half_marathons[Overall],1)</f>
        <v>3426.5</v>
      </c>
      <c r="H7702">
        <f>_xlfn.QUARTILE.INC(_2019_half_marathons[Overall],2)</f>
        <v>6852</v>
      </c>
      <c r="I7702">
        <f>_xlfn.QUARTILE.INC(_2019_half_marathons[Overall],3)</f>
        <v>10277.5</v>
      </c>
    </row>
    <row r="7703" spans="1:9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G7703">
        <f>_xlfn.QUARTILE.INC(_2019_half_marathons[Overall],1)</f>
        <v>3426.5</v>
      </c>
      <c r="H7703">
        <f>_xlfn.QUARTILE.INC(_2019_half_marathons[Overall],2)</f>
        <v>6852</v>
      </c>
      <c r="I7703">
        <f>_xlfn.QUARTILE.INC(_2019_half_marathons[Overall],3)</f>
        <v>10277.5</v>
      </c>
    </row>
    <row r="7704" spans="1:9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G7704">
        <f>_xlfn.QUARTILE.INC(_2019_half_marathons[Overall],1)</f>
        <v>3426.5</v>
      </c>
      <c r="H7704">
        <f>_xlfn.QUARTILE.INC(_2019_half_marathons[Overall],2)</f>
        <v>6852</v>
      </c>
      <c r="I7704">
        <f>_xlfn.QUARTILE.INC(_2019_half_marathons[Overall],3)</f>
        <v>10277.5</v>
      </c>
    </row>
    <row r="7705" spans="1:9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G7705">
        <f>_xlfn.QUARTILE.INC(_2019_half_marathons[Overall],1)</f>
        <v>3426.5</v>
      </c>
      <c r="H7705">
        <f>_xlfn.QUARTILE.INC(_2019_half_marathons[Overall],2)</f>
        <v>6852</v>
      </c>
      <c r="I7705">
        <f>_xlfn.QUARTILE.INC(_2019_half_marathons[Overall],3)</f>
        <v>10277.5</v>
      </c>
    </row>
    <row r="7706" spans="1:9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G7706">
        <f>_xlfn.QUARTILE.INC(_2019_half_marathons[Overall],1)</f>
        <v>3426.5</v>
      </c>
      <c r="H7706">
        <f>_xlfn.QUARTILE.INC(_2019_half_marathons[Overall],2)</f>
        <v>6852</v>
      </c>
      <c r="I7706">
        <f>_xlfn.QUARTILE.INC(_2019_half_marathons[Overall],3)</f>
        <v>10277.5</v>
      </c>
    </row>
    <row r="7707" spans="1:9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  <c r="G7707">
        <f>_xlfn.QUARTILE.INC(_2019_half_marathons[Overall],1)</f>
        <v>3426.5</v>
      </c>
      <c r="H7707">
        <f>_xlfn.QUARTILE.INC(_2019_half_marathons[Overall],2)</f>
        <v>6852</v>
      </c>
      <c r="I7707">
        <f>_xlfn.QUARTILE.INC(_2019_half_marathons[Overall],3)</f>
        <v>10277.5</v>
      </c>
    </row>
    <row r="7708" spans="1:9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G7708">
        <f>_xlfn.QUARTILE.INC(_2019_half_marathons[Overall],1)</f>
        <v>3426.5</v>
      </c>
      <c r="H7708">
        <f>_xlfn.QUARTILE.INC(_2019_half_marathons[Overall],2)</f>
        <v>6852</v>
      </c>
      <c r="I7708">
        <f>_xlfn.QUARTILE.INC(_2019_half_marathons[Overall],3)</f>
        <v>10277.5</v>
      </c>
    </row>
    <row r="7709" spans="1:9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G7709">
        <f>_xlfn.QUARTILE.INC(_2019_half_marathons[Overall],1)</f>
        <v>3426.5</v>
      </c>
      <c r="H7709">
        <f>_xlfn.QUARTILE.INC(_2019_half_marathons[Overall],2)</f>
        <v>6852</v>
      </c>
      <c r="I7709">
        <f>_xlfn.QUARTILE.INC(_2019_half_marathons[Overall],3)</f>
        <v>10277.5</v>
      </c>
    </row>
    <row r="7710" spans="1:9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G7710">
        <f>_xlfn.QUARTILE.INC(_2019_half_marathons[Overall],1)</f>
        <v>3426.5</v>
      </c>
      <c r="H7710">
        <f>_xlfn.QUARTILE.INC(_2019_half_marathons[Overall],2)</f>
        <v>6852</v>
      </c>
      <c r="I7710">
        <f>_xlfn.QUARTILE.INC(_2019_half_marathons[Overall],3)</f>
        <v>10277.5</v>
      </c>
    </row>
    <row r="7711" spans="1:9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G7711">
        <f>_xlfn.QUARTILE.INC(_2019_half_marathons[Overall],1)</f>
        <v>3426.5</v>
      </c>
      <c r="H7711">
        <f>_xlfn.QUARTILE.INC(_2019_half_marathons[Overall],2)</f>
        <v>6852</v>
      </c>
      <c r="I7711">
        <f>_xlfn.QUARTILE.INC(_2019_half_marathons[Overall],3)</f>
        <v>10277.5</v>
      </c>
    </row>
    <row r="7712" spans="1:9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G7712">
        <f>_xlfn.QUARTILE.INC(_2019_half_marathons[Overall],1)</f>
        <v>3426.5</v>
      </c>
      <c r="H7712">
        <f>_xlfn.QUARTILE.INC(_2019_half_marathons[Overall],2)</f>
        <v>6852</v>
      </c>
      <c r="I7712">
        <f>_xlfn.QUARTILE.INC(_2019_half_marathons[Overall],3)</f>
        <v>10277.5</v>
      </c>
    </row>
    <row r="7713" spans="1:9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G7713">
        <f>_xlfn.QUARTILE.INC(_2019_half_marathons[Overall],1)</f>
        <v>3426.5</v>
      </c>
      <c r="H7713">
        <f>_xlfn.QUARTILE.INC(_2019_half_marathons[Overall],2)</f>
        <v>6852</v>
      </c>
      <c r="I7713">
        <f>_xlfn.QUARTILE.INC(_2019_half_marathons[Overall],3)</f>
        <v>10277.5</v>
      </c>
    </row>
    <row r="7714" spans="1:9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G7714">
        <f>_xlfn.QUARTILE.INC(_2019_half_marathons[Overall],1)</f>
        <v>3426.5</v>
      </c>
      <c r="H7714">
        <f>_xlfn.QUARTILE.INC(_2019_half_marathons[Overall],2)</f>
        <v>6852</v>
      </c>
      <c r="I7714">
        <f>_xlfn.QUARTILE.INC(_2019_half_marathons[Overall],3)</f>
        <v>10277.5</v>
      </c>
    </row>
    <row r="7715" spans="1:9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G7715">
        <f>_xlfn.QUARTILE.INC(_2019_half_marathons[Overall],1)</f>
        <v>3426.5</v>
      </c>
      <c r="H7715">
        <f>_xlfn.QUARTILE.INC(_2019_half_marathons[Overall],2)</f>
        <v>6852</v>
      </c>
      <c r="I7715">
        <f>_xlfn.QUARTILE.INC(_2019_half_marathons[Overall],3)</f>
        <v>10277.5</v>
      </c>
    </row>
    <row r="7716" spans="1:9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G7716">
        <f>_xlfn.QUARTILE.INC(_2019_half_marathons[Overall],1)</f>
        <v>3426.5</v>
      </c>
      <c r="H7716">
        <f>_xlfn.QUARTILE.INC(_2019_half_marathons[Overall],2)</f>
        <v>6852</v>
      </c>
      <c r="I7716">
        <f>_xlfn.QUARTILE.INC(_2019_half_marathons[Overall],3)</f>
        <v>10277.5</v>
      </c>
    </row>
    <row r="7717" spans="1:9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  <c r="G7717">
        <f>_xlfn.QUARTILE.INC(_2019_half_marathons[Overall],1)</f>
        <v>3426.5</v>
      </c>
      <c r="H7717">
        <f>_xlfn.QUARTILE.INC(_2019_half_marathons[Overall],2)</f>
        <v>6852</v>
      </c>
      <c r="I7717">
        <f>_xlfn.QUARTILE.INC(_2019_half_marathons[Overall],3)</f>
        <v>10277.5</v>
      </c>
    </row>
    <row r="7718" spans="1:9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  <c r="G7718">
        <f>_xlfn.QUARTILE.INC(_2019_half_marathons[Overall],1)</f>
        <v>3426.5</v>
      </c>
      <c r="H7718">
        <f>_xlfn.QUARTILE.INC(_2019_half_marathons[Overall],2)</f>
        <v>6852</v>
      </c>
      <c r="I7718">
        <f>_xlfn.QUARTILE.INC(_2019_half_marathons[Overall],3)</f>
        <v>10277.5</v>
      </c>
    </row>
    <row r="7719" spans="1:9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  <c r="G7719">
        <f>_xlfn.QUARTILE.INC(_2019_half_marathons[Overall],1)</f>
        <v>3426.5</v>
      </c>
      <c r="H7719">
        <f>_xlfn.QUARTILE.INC(_2019_half_marathons[Overall],2)</f>
        <v>6852</v>
      </c>
      <c r="I7719">
        <f>_xlfn.QUARTILE.INC(_2019_half_marathons[Overall],3)</f>
        <v>10277.5</v>
      </c>
    </row>
    <row r="7720" spans="1:9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G7720">
        <f>_xlfn.QUARTILE.INC(_2019_half_marathons[Overall],1)</f>
        <v>3426.5</v>
      </c>
      <c r="H7720">
        <f>_xlfn.QUARTILE.INC(_2019_half_marathons[Overall],2)</f>
        <v>6852</v>
      </c>
      <c r="I7720">
        <f>_xlfn.QUARTILE.INC(_2019_half_marathons[Overall],3)</f>
        <v>10277.5</v>
      </c>
    </row>
    <row r="7721" spans="1:9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G7721">
        <f>_xlfn.QUARTILE.INC(_2019_half_marathons[Overall],1)</f>
        <v>3426.5</v>
      </c>
      <c r="H7721">
        <f>_xlfn.QUARTILE.INC(_2019_half_marathons[Overall],2)</f>
        <v>6852</v>
      </c>
      <c r="I7721">
        <f>_xlfn.QUARTILE.INC(_2019_half_marathons[Overall],3)</f>
        <v>10277.5</v>
      </c>
    </row>
    <row r="7722" spans="1:9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G7722">
        <f>_xlfn.QUARTILE.INC(_2019_half_marathons[Overall],1)</f>
        <v>3426.5</v>
      </c>
      <c r="H7722">
        <f>_xlfn.QUARTILE.INC(_2019_half_marathons[Overall],2)</f>
        <v>6852</v>
      </c>
      <c r="I7722">
        <f>_xlfn.QUARTILE.INC(_2019_half_marathons[Overall],3)</f>
        <v>10277.5</v>
      </c>
    </row>
    <row r="7723" spans="1:9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  <c r="G7723">
        <f>_xlfn.QUARTILE.INC(_2019_half_marathons[Overall],1)</f>
        <v>3426.5</v>
      </c>
      <c r="H7723">
        <f>_xlfn.QUARTILE.INC(_2019_half_marathons[Overall],2)</f>
        <v>6852</v>
      </c>
      <c r="I7723">
        <f>_xlfn.QUARTILE.INC(_2019_half_marathons[Overall],3)</f>
        <v>10277.5</v>
      </c>
    </row>
    <row r="7724" spans="1:9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G7724">
        <f>_xlfn.QUARTILE.INC(_2019_half_marathons[Overall],1)</f>
        <v>3426.5</v>
      </c>
      <c r="H7724">
        <f>_xlfn.QUARTILE.INC(_2019_half_marathons[Overall],2)</f>
        <v>6852</v>
      </c>
      <c r="I7724">
        <f>_xlfn.QUARTILE.INC(_2019_half_marathons[Overall],3)</f>
        <v>10277.5</v>
      </c>
    </row>
    <row r="7725" spans="1:9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G7725">
        <f>_xlfn.QUARTILE.INC(_2019_half_marathons[Overall],1)</f>
        <v>3426.5</v>
      </c>
      <c r="H7725">
        <f>_xlfn.QUARTILE.INC(_2019_half_marathons[Overall],2)</f>
        <v>6852</v>
      </c>
      <c r="I7725">
        <f>_xlfn.QUARTILE.INC(_2019_half_marathons[Overall],3)</f>
        <v>10277.5</v>
      </c>
    </row>
    <row r="7726" spans="1:9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  <c r="G7726">
        <f>_xlfn.QUARTILE.INC(_2019_half_marathons[Overall],1)</f>
        <v>3426.5</v>
      </c>
      <c r="H7726">
        <f>_xlfn.QUARTILE.INC(_2019_half_marathons[Overall],2)</f>
        <v>6852</v>
      </c>
      <c r="I7726">
        <f>_xlfn.QUARTILE.INC(_2019_half_marathons[Overall],3)</f>
        <v>10277.5</v>
      </c>
    </row>
    <row r="7727" spans="1:9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G7727">
        <f>_xlfn.QUARTILE.INC(_2019_half_marathons[Overall],1)</f>
        <v>3426.5</v>
      </c>
      <c r="H7727">
        <f>_xlfn.QUARTILE.INC(_2019_half_marathons[Overall],2)</f>
        <v>6852</v>
      </c>
      <c r="I7727">
        <f>_xlfn.QUARTILE.INC(_2019_half_marathons[Overall],3)</f>
        <v>10277.5</v>
      </c>
    </row>
    <row r="7728" spans="1:9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G7728">
        <f>_xlfn.QUARTILE.INC(_2019_half_marathons[Overall],1)</f>
        <v>3426.5</v>
      </c>
      <c r="H7728">
        <f>_xlfn.QUARTILE.INC(_2019_half_marathons[Overall],2)</f>
        <v>6852</v>
      </c>
      <c r="I7728">
        <f>_xlfn.QUARTILE.INC(_2019_half_marathons[Overall],3)</f>
        <v>10277.5</v>
      </c>
    </row>
    <row r="7729" spans="1:9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  <c r="G7729">
        <f>_xlfn.QUARTILE.INC(_2019_half_marathons[Overall],1)</f>
        <v>3426.5</v>
      </c>
      <c r="H7729">
        <f>_xlfn.QUARTILE.INC(_2019_half_marathons[Overall],2)</f>
        <v>6852</v>
      </c>
      <c r="I7729">
        <f>_xlfn.QUARTILE.INC(_2019_half_marathons[Overall],3)</f>
        <v>10277.5</v>
      </c>
    </row>
    <row r="7730" spans="1:9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  <c r="G7730">
        <f>_xlfn.QUARTILE.INC(_2019_half_marathons[Overall],1)</f>
        <v>3426.5</v>
      </c>
      <c r="H7730">
        <f>_xlfn.QUARTILE.INC(_2019_half_marathons[Overall],2)</f>
        <v>6852</v>
      </c>
      <c r="I7730">
        <f>_xlfn.QUARTILE.INC(_2019_half_marathons[Overall],3)</f>
        <v>10277.5</v>
      </c>
    </row>
    <row r="7731" spans="1:9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G7731">
        <f>_xlfn.QUARTILE.INC(_2019_half_marathons[Overall],1)</f>
        <v>3426.5</v>
      </c>
      <c r="H7731">
        <f>_xlfn.QUARTILE.INC(_2019_half_marathons[Overall],2)</f>
        <v>6852</v>
      </c>
      <c r="I7731">
        <f>_xlfn.QUARTILE.INC(_2019_half_marathons[Overall],3)</f>
        <v>10277.5</v>
      </c>
    </row>
    <row r="7732" spans="1:9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G7732">
        <f>_xlfn.QUARTILE.INC(_2019_half_marathons[Overall],1)</f>
        <v>3426.5</v>
      </c>
      <c r="H7732">
        <f>_xlfn.QUARTILE.INC(_2019_half_marathons[Overall],2)</f>
        <v>6852</v>
      </c>
      <c r="I7732">
        <f>_xlfn.QUARTILE.INC(_2019_half_marathons[Overall],3)</f>
        <v>10277.5</v>
      </c>
    </row>
    <row r="7733" spans="1:9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  <c r="G7733">
        <f>_xlfn.QUARTILE.INC(_2019_half_marathons[Overall],1)</f>
        <v>3426.5</v>
      </c>
      <c r="H7733">
        <f>_xlfn.QUARTILE.INC(_2019_half_marathons[Overall],2)</f>
        <v>6852</v>
      </c>
      <c r="I7733">
        <f>_xlfn.QUARTILE.INC(_2019_half_marathons[Overall],3)</f>
        <v>10277.5</v>
      </c>
    </row>
    <row r="7734" spans="1:9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  <c r="G7734">
        <f>_xlfn.QUARTILE.INC(_2019_half_marathons[Overall],1)</f>
        <v>3426.5</v>
      </c>
      <c r="H7734">
        <f>_xlfn.QUARTILE.INC(_2019_half_marathons[Overall],2)</f>
        <v>6852</v>
      </c>
      <c r="I7734">
        <f>_xlfn.QUARTILE.INC(_2019_half_marathons[Overall],3)</f>
        <v>10277.5</v>
      </c>
    </row>
    <row r="7735" spans="1:9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G7735">
        <f>_xlfn.QUARTILE.INC(_2019_half_marathons[Overall],1)</f>
        <v>3426.5</v>
      </c>
      <c r="H7735">
        <f>_xlfn.QUARTILE.INC(_2019_half_marathons[Overall],2)</f>
        <v>6852</v>
      </c>
      <c r="I7735">
        <f>_xlfn.QUARTILE.INC(_2019_half_marathons[Overall],3)</f>
        <v>10277.5</v>
      </c>
    </row>
    <row r="7736" spans="1:9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G7736">
        <f>_xlfn.QUARTILE.INC(_2019_half_marathons[Overall],1)</f>
        <v>3426.5</v>
      </c>
      <c r="H7736">
        <f>_xlfn.QUARTILE.INC(_2019_half_marathons[Overall],2)</f>
        <v>6852</v>
      </c>
      <c r="I7736">
        <f>_xlfn.QUARTILE.INC(_2019_half_marathons[Overall],3)</f>
        <v>10277.5</v>
      </c>
    </row>
    <row r="7737" spans="1:9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G7737">
        <f>_xlfn.QUARTILE.INC(_2019_half_marathons[Overall],1)</f>
        <v>3426.5</v>
      </c>
      <c r="H7737">
        <f>_xlfn.QUARTILE.INC(_2019_half_marathons[Overall],2)</f>
        <v>6852</v>
      </c>
      <c r="I7737">
        <f>_xlfn.QUARTILE.INC(_2019_half_marathons[Overall],3)</f>
        <v>10277.5</v>
      </c>
    </row>
    <row r="7738" spans="1:9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  <c r="G7738">
        <f>_xlfn.QUARTILE.INC(_2019_half_marathons[Overall],1)</f>
        <v>3426.5</v>
      </c>
      <c r="H7738">
        <f>_xlfn.QUARTILE.INC(_2019_half_marathons[Overall],2)</f>
        <v>6852</v>
      </c>
      <c r="I7738">
        <f>_xlfn.QUARTILE.INC(_2019_half_marathons[Overall],3)</f>
        <v>10277.5</v>
      </c>
    </row>
    <row r="7739" spans="1:9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G7739">
        <f>_xlfn.QUARTILE.INC(_2019_half_marathons[Overall],1)</f>
        <v>3426.5</v>
      </c>
      <c r="H7739">
        <f>_xlfn.QUARTILE.INC(_2019_half_marathons[Overall],2)</f>
        <v>6852</v>
      </c>
      <c r="I7739">
        <f>_xlfn.QUARTILE.INC(_2019_half_marathons[Overall],3)</f>
        <v>10277.5</v>
      </c>
    </row>
    <row r="7740" spans="1:9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G7740">
        <f>_xlfn.QUARTILE.INC(_2019_half_marathons[Overall],1)</f>
        <v>3426.5</v>
      </c>
      <c r="H7740">
        <f>_xlfn.QUARTILE.INC(_2019_half_marathons[Overall],2)</f>
        <v>6852</v>
      </c>
      <c r="I7740">
        <f>_xlfn.QUARTILE.INC(_2019_half_marathons[Overall],3)</f>
        <v>10277.5</v>
      </c>
    </row>
    <row r="7741" spans="1:9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G7741">
        <f>_xlfn.QUARTILE.INC(_2019_half_marathons[Overall],1)</f>
        <v>3426.5</v>
      </c>
      <c r="H7741">
        <f>_xlfn.QUARTILE.INC(_2019_half_marathons[Overall],2)</f>
        <v>6852</v>
      </c>
      <c r="I7741">
        <f>_xlfn.QUARTILE.INC(_2019_half_marathons[Overall],3)</f>
        <v>10277.5</v>
      </c>
    </row>
    <row r="7742" spans="1:9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G7742">
        <f>_xlfn.QUARTILE.INC(_2019_half_marathons[Overall],1)</f>
        <v>3426.5</v>
      </c>
      <c r="H7742">
        <f>_xlfn.QUARTILE.INC(_2019_half_marathons[Overall],2)</f>
        <v>6852</v>
      </c>
      <c r="I7742">
        <f>_xlfn.QUARTILE.INC(_2019_half_marathons[Overall],3)</f>
        <v>10277.5</v>
      </c>
    </row>
    <row r="7743" spans="1:9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  <c r="G7743">
        <f>_xlfn.QUARTILE.INC(_2019_half_marathons[Overall],1)</f>
        <v>3426.5</v>
      </c>
      <c r="H7743">
        <f>_xlfn.QUARTILE.INC(_2019_half_marathons[Overall],2)</f>
        <v>6852</v>
      </c>
      <c r="I7743">
        <f>_xlfn.QUARTILE.INC(_2019_half_marathons[Overall],3)</f>
        <v>10277.5</v>
      </c>
    </row>
    <row r="7744" spans="1:9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  <c r="G7744">
        <f>_xlfn.QUARTILE.INC(_2019_half_marathons[Overall],1)</f>
        <v>3426.5</v>
      </c>
      <c r="H7744">
        <f>_xlfn.QUARTILE.INC(_2019_half_marathons[Overall],2)</f>
        <v>6852</v>
      </c>
      <c r="I7744">
        <f>_xlfn.QUARTILE.INC(_2019_half_marathons[Overall],3)</f>
        <v>10277.5</v>
      </c>
    </row>
    <row r="7745" spans="1:9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G7745">
        <f>_xlfn.QUARTILE.INC(_2019_half_marathons[Overall],1)</f>
        <v>3426.5</v>
      </c>
      <c r="H7745">
        <f>_xlfn.QUARTILE.INC(_2019_half_marathons[Overall],2)</f>
        <v>6852</v>
      </c>
      <c r="I7745">
        <f>_xlfn.QUARTILE.INC(_2019_half_marathons[Overall],3)</f>
        <v>10277.5</v>
      </c>
    </row>
    <row r="7746" spans="1:9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G7746">
        <f>_xlfn.QUARTILE.INC(_2019_half_marathons[Overall],1)</f>
        <v>3426.5</v>
      </c>
      <c r="H7746">
        <f>_xlfn.QUARTILE.INC(_2019_half_marathons[Overall],2)</f>
        <v>6852</v>
      </c>
      <c r="I7746">
        <f>_xlfn.QUARTILE.INC(_2019_half_marathons[Overall],3)</f>
        <v>10277.5</v>
      </c>
    </row>
    <row r="7747" spans="1:9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G7747">
        <f>_xlfn.QUARTILE.INC(_2019_half_marathons[Overall],1)</f>
        <v>3426.5</v>
      </c>
      <c r="H7747">
        <f>_xlfn.QUARTILE.INC(_2019_half_marathons[Overall],2)</f>
        <v>6852</v>
      </c>
      <c r="I7747">
        <f>_xlfn.QUARTILE.INC(_2019_half_marathons[Overall],3)</f>
        <v>10277.5</v>
      </c>
    </row>
    <row r="7748" spans="1:9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G7748">
        <f>_xlfn.QUARTILE.INC(_2019_half_marathons[Overall],1)</f>
        <v>3426.5</v>
      </c>
      <c r="H7748">
        <f>_xlfn.QUARTILE.INC(_2019_half_marathons[Overall],2)</f>
        <v>6852</v>
      </c>
      <c r="I7748">
        <f>_xlfn.QUARTILE.INC(_2019_half_marathons[Overall],3)</f>
        <v>10277.5</v>
      </c>
    </row>
    <row r="7749" spans="1:9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G7749">
        <f>_xlfn.QUARTILE.INC(_2019_half_marathons[Overall],1)</f>
        <v>3426.5</v>
      </c>
      <c r="H7749">
        <f>_xlfn.QUARTILE.INC(_2019_half_marathons[Overall],2)</f>
        <v>6852</v>
      </c>
      <c r="I7749">
        <f>_xlfn.QUARTILE.INC(_2019_half_marathons[Overall],3)</f>
        <v>10277.5</v>
      </c>
    </row>
    <row r="7750" spans="1:9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G7750">
        <f>_xlfn.QUARTILE.INC(_2019_half_marathons[Overall],1)</f>
        <v>3426.5</v>
      </c>
      <c r="H7750">
        <f>_xlfn.QUARTILE.INC(_2019_half_marathons[Overall],2)</f>
        <v>6852</v>
      </c>
      <c r="I7750">
        <f>_xlfn.QUARTILE.INC(_2019_half_marathons[Overall],3)</f>
        <v>10277.5</v>
      </c>
    </row>
    <row r="7751" spans="1:9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G7751">
        <f>_xlfn.QUARTILE.INC(_2019_half_marathons[Overall],1)</f>
        <v>3426.5</v>
      </c>
      <c r="H7751">
        <f>_xlfn.QUARTILE.INC(_2019_half_marathons[Overall],2)</f>
        <v>6852</v>
      </c>
      <c r="I7751">
        <f>_xlfn.QUARTILE.INC(_2019_half_marathons[Overall],3)</f>
        <v>10277.5</v>
      </c>
    </row>
    <row r="7752" spans="1:9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G7752">
        <f>_xlfn.QUARTILE.INC(_2019_half_marathons[Overall],1)</f>
        <v>3426.5</v>
      </c>
      <c r="H7752">
        <f>_xlfn.QUARTILE.INC(_2019_half_marathons[Overall],2)</f>
        <v>6852</v>
      </c>
      <c r="I7752">
        <f>_xlfn.QUARTILE.INC(_2019_half_marathons[Overall],3)</f>
        <v>10277.5</v>
      </c>
    </row>
    <row r="7753" spans="1:9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G7753">
        <f>_xlfn.QUARTILE.INC(_2019_half_marathons[Overall],1)</f>
        <v>3426.5</v>
      </c>
      <c r="H7753">
        <f>_xlfn.QUARTILE.INC(_2019_half_marathons[Overall],2)</f>
        <v>6852</v>
      </c>
      <c r="I7753">
        <f>_xlfn.QUARTILE.INC(_2019_half_marathons[Overall],3)</f>
        <v>10277.5</v>
      </c>
    </row>
    <row r="7754" spans="1:9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G7754">
        <f>_xlfn.QUARTILE.INC(_2019_half_marathons[Overall],1)</f>
        <v>3426.5</v>
      </c>
      <c r="H7754">
        <f>_xlfn.QUARTILE.INC(_2019_half_marathons[Overall],2)</f>
        <v>6852</v>
      </c>
      <c r="I7754">
        <f>_xlfn.QUARTILE.INC(_2019_half_marathons[Overall],3)</f>
        <v>10277.5</v>
      </c>
    </row>
    <row r="7755" spans="1:9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G7755">
        <f>_xlfn.QUARTILE.INC(_2019_half_marathons[Overall],1)</f>
        <v>3426.5</v>
      </c>
      <c r="H7755">
        <f>_xlfn.QUARTILE.INC(_2019_half_marathons[Overall],2)</f>
        <v>6852</v>
      </c>
      <c r="I7755">
        <f>_xlfn.QUARTILE.INC(_2019_half_marathons[Overall],3)</f>
        <v>10277.5</v>
      </c>
    </row>
    <row r="7756" spans="1:9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  <c r="G7756">
        <f>_xlfn.QUARTILE.INC(_2019_half_marathons[Overall],1)</f>
        <v>3426.5</v>
      </c>
      <c r="H7756">
        <f>_xlfn.QUARTILE.INC(_2019_half_marathons[Overall],2)</f>
        <v>6852</v>
      </c>
      <c r="I7756">
        <f>_xlfn.QUARTILE.INC(_2019_half_marathons[Overall],3)</f>
        <v>10277.5</v>
      </c>
    </row>
    <row r="7757" spans="1:9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G7757">
        <f>_xlfn.QUARTILE.INC(_2019_half_marathons[Overall],1)</f>
        <v>3426.5</v>
      </c>
      <c r="H7757">
        <f>_xlfn.QUARTILE.INC(_2019_half_marathons[Overall],2)</f>
        <v>6852</v>
      </c>
      <c r="I7757">
        <f>_xlfn.QUARTILE.INC(_2019_half_marathons[Overall],3)</f>
        <v>10277.5</v>
      </c>
    </row>
    <row r="7758" spans="1:9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  <c r="G7758">
        <f>_xlfn.QUARTILE.INC(_2019_half_marathons[Overall],1)</f>
        <v>3426.5</v>
      </c>
      <c r="H7758">
        <f>_xlfn.QUARTILE.INC(_2019_half_marathons[Overall],2)</f>
        <v>6852</v>
      </c>
      <c r="I7758">
        <f>_xlfn.QUARTILE.INC(_2019_half_marathons[Overall],3)</f>
        <v>10277.5</v>
      </c>
    </row>
    <row r="7759" spans="1:9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G7759">
        <f>_xlfn.QUARTILE.INC(_2019_half_marathons[Overall],1)</f>
        <v>3426.5</v>
      </c>
      <c r="H7759">
        <f>_xlfn.QUARTILE.INC(_2019_half_marathons[Overall],2)</f>
        <v>6852</v>
      </c>
      <c r="I7759">
        <f>_xlfn.QUARTILE.INC(_2019_half_marathons[Overall],3)</f>
        <v>10277.5</v>
      </c>
    </row>
    <row r="7760" spans="1:9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G7760">
        <f>_xlfn.QUARTILE.INC(_2019_half_marathons[Overall],1)</f>
        <v>3426.5</v>
      </c>
      <c r="H7760">
        <f>_xlfn.QUARTILE.INC(_2019_half_marathons[Overall],2)</f>
        <v>6852</v>
      </c>
      <c r="I7760">
        <f>_xlfn.QUARTILE.INC(_2019_half_marathons[Overall],3)</f>
        <v>10277.5</v>
      </c>
    </row>
    <row r="7761" spans="1:9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G7761">
        <f>_xlfn.QUARTILE.INC(_2019_half_marathons[Overall],1)</f>
        <v>3426.5</v>
      </c>
      <c r="H7761">
        <f>_xlfn.QUARTILE.INC(_2019_half_marathons[Overall],2)</f>
        <v>6852</v>
      </c>
      <c r="I7761">
        <f>_xlfn.QUARTILE.INC(_2019_half_marathons[Overall],3)</f>
        <v>10277.5</v>
      </c>
    </row>
    <row r="7762" spans="1:9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G7762">
        <f>_xlfn.QUARTILE.INC(_2019_half_marathons[Overall],1)</f>
        <v>3426.5</v>
      </c>
      <c r="H7762">
        <f>_xlfn.QUARTILE.INC(_2019_half_marathons[Overall],2)</f>
        <v>6852</v>
      </c>
      <c r="I7762">
        <f>_xlfn.QUARTILE.INC(_2019_half_marathons[Overall],3)</f>
        <v>10277.5</v>
      </c>
    </row>
    <row r="7763" spans="1:9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G7763">
        <f>_xlfn.QUARTILE.INC(_2019_half_marathons[Overall],1)</f>
        <v>3426.5</v>
      </c>
      <c r="H7763">
        <f>_xlfn.QUARTILE.INC(_2019_half_marathons[Overall],2)</f>
        <v>6852</v>
      </c>
      <c r="I7763">
        <f>_xlfn.QUARTILE.INC(_2019_half_marathons[Overall],3)</f>
        <v>10277.5</v>
      </c>
    </row>
    <row r="7764" spans="1:9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G7764">
        <f>_xlfn.QUARTILE.INC(_2019_half_marathons[Overall],1)</f>
        <v>3426.5</v>
      </c>
      <c r="H7764">
        <f>_xlfn.QUARTILE.INC(_2019_half_marathons[Overall],2)</f>
        <v>6852</v>
      </c>
      <c r="I7764">
        <f>_xlfn.QUARTILE.INC(_2019_half_marathons[Overall],3)</f>
        <v>10277.5</v>
      </c>
    </row>
    <row r="7765" spans="1:9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G7765">
        <f>_xlfn.QUARTILE.INC(_2019_half_marathons[Overall],1)</f>
        <v>3426.5</v>
      </c>
      <c r="H7765">
        <f>_xlfn.QUARTILE.INC(_2019_half_marathons[Overall],2)</f>
        <v>6852</v>
      </c>
      <c r="I7765">
        <f>_xlfn.QUARTILE.INC(_2019_half_marathons[Overall],3)</f>
        <v>10277.5</v>
      </c>
    </row>
    <row r="7766" spans="1:9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G7766">
        <f>_xlfn.QUARTILE.INC(_2019_half_marathons[Overall],1)</f>
        <v>3426.5</v>
      </c>
      <c r="H7766">
        <f>_xlfn.QUARTILE.INC(_2019_half_marathons[Overall],2)</f>
        <v>6852</v>
      </c>
      <c r="I7766">
        <f>_xlfn.QUARTILE.INC(_2019_half_marathons[Overall],3)</f>
        <v>10277.5</v>
      </c>
    </row>
    <row r="7767" spans="1:9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G7767">
        <f>_xlfn.QUARTILE.INC(_2019_half_marathons[Overall],1)</f>
        <v>3426.5</v>
      </c>
      <c r="H7767">
        <f>_xlfn.QUARTILE.INC(_2019_half_marathons[Overall],2)</f>
        <v>6852</v>
      </c>
      <c r="I7767">
        <f>_xlfn.QUARTILE.INC(_2019_half_marathons[Overall],3)</f>
        <v>10277.5</v>
      </c>
    </row>
    <row r="7768" spans="1:9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G7768">
        <f>_xlfn.QUARTILE.INC(_2019_half_marathons[Overall],1)</f>
        <v>3426.5</v>
      </c>
      <c r="H7768">
        <f>_xlfn.QUARTILE.INC(_2019_half_marathons[Overall],2)</f>
        <v>6852</v>
      </c>
      <c r="I7768">
        <f>_xlfn.QUARTILE.INC(_2019_half_marathons[Overall],3)</f>
        <v>10277.5</v>
      </c>
    </row>
    <row r="7769" spans="1:9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G7769">
        <f>_xlfn.QUARTILE.INC(_2019_half_marathons[Overall],1)</f>
        <v>3426.5</v>
      </c>
      <c r="H7769">
        <f>_xlfn.QUARTILE.INC(_2019_half_marathons[Overall],2)</f>
        <v>6852</v>
      </c>
      <c r="I7769">
        <f>_xlfn.QUARTILE.INC(_2019_half_marathons[Overall],3)</f>
        <v>10277.5</v>
      </c>
    </row>
    <row r="7770" spans="1:9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G7770">
        <f>_xlfn.QUARTILE.INC(_2019_half_marathons[Overall],1)</f>
        <v>3426.5</v>
      </c>
      <c r="H7770">
        <f>_xlfn.QUARTILE.INC(_2019_half_marathons[Overall],2)</f>
        <v>6852</v>
      </c>
      <c r="I7770">
        <f>_xlfn.QUARTILE.INC(_2019_half_marathons[Overall],3)</f>
        <v>10277.5</v>
      </c>
    </row>
    <row r="7771" spans="1:9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G7771">
        <f>_xlfn.QUARTILE.INC(_2019_half_marathons[Overall],1)</f>
        <v>3426.5</v>
      </c>
      <c r="H7771">
        <f>_xlfn.QUARTILE.INC(_2019_half_marathons[Overall],2)</f>
        <v>6852</v>
      </c>
      <c r="I7771">
        <f>_xlfn.QUARTILE.INC(_2019_half_marathons[Overall],3)</f>
        <v>10277.5</v>
      </c>
    </row>
    <row r="7772" spans="1:9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G7772">
        <f>_xlfn.QUARTILE.INC(_2019_half_marathons[Overall],1)</f>
        <v>3426.5</v>
      </c>
      <c r="H7772">
        <f>_xlfn.QUARTILE.INC(_2019_half_marathons[Overall],2)</f>
        <v>6852</v>
      </c>
      <c r="I7772">
        <f>_xlfn.QUARTILE.INC(_2019_half_marathons[Overall],3)</f>
        <v>10277.5</v>
      </c>
    </row>
    <row r="7773" spans="1:9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G7773">
        <f>_xlfn.QUARTILE.INC(_2019_half_marathons[Overall],1)</f>
        <v>3426.5</v>
      </c>
      <c r="H7773">
        <f>_xlfn.QUARTILE.INC(_2019_half_marathons[Overall],2)</f>
        <v>6852</v>
      </c>
      <c r="I7773">
        <f>_xlfn.QUARTILE.INC(_2019_half_marathons[Overall],3)</f>
        <v>10277.5</v>
      </c>
    </row>
    <row r="7774" spans="1:9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G7774">
        <f>_xlfn.QUARTILE.INC(_2019_half_marathons[Overall],1)</f>
        <v>3426.5</v>
      </c>
      <c r="H7774">
        <f>_xlfn.QUARTILE.INC(_2019_half_marathons[Overall],2)</f>
        <v>6852</v>
      </c>
      <c r="I7774">
        <f>_xlfn.QUARTILE.INC(_2019_half_marathons[Overall],3)</f>
        <v>10277.5</v>
      </c>
    </row>
    <row r="7775" spans="1:9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G7775">
        <f>_xlfn.QUARTILE.INC(_2019_half_marathons[Overall],1)</f>
        <v>3426.5</v>
      </c>
      <c r="H7775">
        <f>_xlfn.QUARTILE.INC(_2019_half_marathons[Overall],2)</f>
        <v>6852</v>
      </c>
      <c r="I7775">
        <f>_xlfn.QUARTILE.INC(_2019_half_marathons[Overall],3)</f>
        <v>10277.5</v>
      </c>
    </row>
    <row r="7776" spans="1:9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G7776">
        <f>_xlfn.QUARTILE.INC(_2019_half_marathons[Overall],1)</f>
        <v>3426.5</v>
      </c>
      <c r="H7776">
        <f>_xlfn.QUARTILE.INC(_2019_half_marathons[Overall],2)</f>
        <v>6852</v>
      </c>
      <c r="I7776">
        <f>_xlfn.QUARTILE.INC(_2019_half_marathons[Overall],3)</f>
        <v>10277.5</v>
      </c>
    </row>
    <row r="7777" spans="1:9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G7777">
        <f>_xlfn.QUARTILE.INC(_2019_half_marathons[Overall],1)</f>
        <v>3426.5</v>
      </c>
      <c r="H7777">
        <f>_xlfn.QUARTILE.INC(_2019_half_marathons[Overall],2)</f>
        <v>6852</v>
      </c>
      <c r="I7777">
        <f>_xlfn.QUARTILE.INC(_2019_half_marathons[Overall],3)</f>
        <v>10277.5</v>
      </c>
    </row>
    <row r="7778" spans="1:9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G7778">
        <f>_xlfn.QUARTILE.INC(_2019_half_marathons[Overall],1)</f>
        <v>3426.5</v>
      </c>
      <c r="H7778">
        <f>_xlfn.QUARTILE.INC(_2019_half_marathons[Overall],2)</f>
        <v>6852</v>
      </c>
      <c r="I7778">
        <f>_xlfn.QUARTILE.INC(_2019_half_marathons[Overall],3)</f>
        <v>10277.5</v>
      </c>
    </row>
    <row r="7779" spans="1:9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G7779">
        <f>_xlfn.QUARTILE.INC(_2019_half_marathons[Overall],1)</f>
        <v>3426.5</v>
      </c>
      <c r="H7779">
        <f>_xlfn.QUARTILE.INC(_2019_half_marathons[Overall],2)</f>
        <v>6852</v>
      </c>
      <c r="I7779">
        <f>_xlfn.QUARTILE.INC(_2019_half_marathons[Overall],3)</f>
        <v>10277.5</v>
      </c>
    </row>
    <row r="7780" spans="1:9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  <c r="G7780">
        <f>_xlfn.QUARTILE.INC(_2019_half_marathons[Overall],1)</f>
        <v>3426.5</v>
      </c>
      <c r="H7780">
        <f>_xlfn.QUARTILE.INC(_2019_half_marathons[Overall],2)</f>
        <v>6852</v>
      </c>
      <c r="I7780">
        <f>_xlfn.QUARTILE.INC(_2019_half_marathons[Overall],3)</f>
        <v>10277.5</v>
      </c>
    </row>
    <row r="7781" spans="1:9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G7781">
        <f>_xlfn.QUARTILE.INC(_2019_half_marathons[Overall],1)</f>
        <v>3426.5</v>
      </c>
      <c r="H7781">
        <f>_xlfn.QUARTILE.INC(_2019_half_marathons[Overall],2)</f>
        <v>6852</v>
      </c>
      <c r="I7781">
        <f>_xlfn.QUARTILE.INC(_2019_half_marathons[Overall],3)</f>
        <v>10277.5</v>
      </c>
    </row>
    <row r="7782" spans="1:9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  <c r="G7782">
        <f>_xlfn.QUARTILE.INC(_2019_half_marathons[Overall],1)</f>
        <v>3426.5</v>
      </c>
      <c r="H7782">
        <f>_xlfn.QUARTILE.INC(_2019_half_marathons[Overall],2)</f>
        <v>6852</v>
      </c>
      <c r="I7782">
        <f>_xlfn.QUARTILE.INC(_2019_half_marathons[Overall],3)</f>
        <v>10277.5</v>
      </c>
    </row>
    <row r="7783" spans="1:9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G7783">
        <f>_xlfn.QUARTILE.INC(_2019_half_marathons[Overall],1)</f>
        <v>3426.5</v>
      </c>
      <c r="H7783">
        <f>_xlfn.QUARTILE.INC(_2019_half_marathons[Overall],2)</f>
        <v>6852</v>
      </c>
      <c r="I7783">
        <f>_xlfn.QUARTILE.INC(_2019_half_marathons[Overall],3)</f>
        <v>10277.5</v>
      </c>
    </row>
    <row r="7784" spans="1:9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G7784">
        <f>_xlfn.QUARTILE.INC(_2019_half_marathons[Overall],1)</f>
        <v>3426.5</v>
      </c>
      <c r="H7784">
        <f>_xlfn.QUARTILE.INC(_2019_half_marathons[Overall],2)</f>
        <v>6852</v>
      </c>
      <c r="I7784">
        <f>_xlfn.QUARTILE.INC(_2019_half_marathons[Overall],3)</f>
        <v>10277.5</v>
      </c>
    </row>
    <row r="7785" spans="1:9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G7785">
        <f>_xlfn.QUARTILE.INC(_2019_half_marathons[Overall],1)</f>
        <v>3426.5</v>
      </c>
      <c r="H7785">
        <f>_xlfn.QUARTILE.INC(_2019_half_marathons[Overall],2)</f>
        <v>6852</v>
      </c>
      <c r="I7785">
        <f>_xlfn.QUARTILE.INC(_2019_half_marathons[Overall],3)</f>
        <v>10277.5</v>
      </c>
    </row>
    <row r="7786" spans="1:9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G7786">
        <f>_xlfn.QUARTILE.INC(_2019_half_marathons[Overall],1)</f>
        <v>3426.5</v>
      </c>
      <c r="H7786">
        <f>_xlfn.QUARTILE.INC(_2019_half_marathons[Overall],2)</f>
        <v>6852</v>
      </c>
      <c r="I7786">
        <f>_xlfn.QUARTILE.INC(_2019_half_marathons[Overall],3)</f>
        <v>10277.5</v>
      </c>
    </row>
    <row r="7787" spans="1:9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G7787">
        <f>_xlfn.QUARTILE.INC(_2019_half_marathons[Overall],1)</f>
        <v>3426.5</v>
      </c>
      <c r="H7787">
        <f>_xlfn.QUARTILE.INC(_2019_half_marathons[Overall],2)</f>
        <v>6852</v>
      </c>
      <c r="I7787">
        <f>_xlfn.QUARTILE.INC(_2019_half_marathons[Overall],3)</f>
        <v>10277.5</v>
      </c>
    </row>
    <row r="7788" spans="1:9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G7788">
        <f>_xlfn.QUARTILE.INC(_2019_half_marathons[Overall],1)</f>
        <v>3426.5</v>
      </c>
      <c r="H7788">
        <f>_xlfn.QUARTILE.INC(_2019_half_marathons[Overall],2)</f>
        <v>6852</v>
      </c>
      <c r="I7788">
        <f>_xlfn.QUARTILE.INC(_2019_half_marathons[Overall],3)</f>
        <v>10277.5</v>
      </c>
    </row>
    <row r="7789" spans="1:9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G7789">
        <f>_xlfn.QUARTILE.INC(_2019_half_marathons[Overall],1)</f>
        <v>3426.5</v>
      </c>
      <c r="H7789">
        <f>_xlfn.QUARTILE.INC(_2019_half_marathons[Overall],2)</f>
        <v>6852</v>
      </c>
      <c r="I7789">
        <f>_xlfn.QUARTILE.INC(_2019_half_marathons[Overall],3)</f>
        <v>10277.5</v>
      </c>
    </row>
    <row r="7790" spans="1:9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G7790">
        <f>_xlfn.QUARTILE.INC(_2019_half_marathons[Overall],1)</f>
        <v>3426.5</v>
      </c>
      <c r="H7790">
        <f>_xlfn.QUARTILE.INC(_2019_half_marathons[Overall],2)</f>
        <v>6852</v>
      </c>
      <c r="I7790">
        <f>_xlfn.QUARTILE.INC(_2019_half_marathons[Overall],3)</f>
        <v>10277.5</v>
      </c>
    </row>
    <row r="7791" spans="1:9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G7791">
        <f>_xlfn.QUARTILE.INC(_2019_half_marathons[Overall],1)</f>
        <v>3426.5</v>
      </c>
      <c r="H7791">
        <f>_xlfn.QUARTILE.INC(_2019_half_marathons[Overall],2)</f>
        <v>6852</v>
      </c>
      <c r="I7791">
        <f>_xlfn.QUARTILE.INC(_2019_half_marathons[Overall],3)</f>
        <v>10277.5</v>
      </c>
    </row>
    <row r="7792" spans="1:9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G7792">
        <f>_xlfn.QUARTILE.INC(_2019_half_marathons[Overall],1)</f>
        <v>3426.5</v>
      </c>
      <c r="H7792">
        <f>_xlfn.QUARTILE.INC(_2019_half_marathons[Overall],2)</f>
        <v>6852</v>
      </c>
      <c r="I7792">
        <f>_xlfn.QUARTILE.INC(_2019_half_marathons[Overall],3)</f>
        <v>10277.5</v>
      </c>
    </row>
    <row r="7793" spans="1:9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  <c r="G7793">
        <f>_xlfn.QUARTILE.INC(_2019_half_marathons[Overall],1)</f>
        <v>3426.5</v>
      </c>
      <c r="H7793">
        <f>_xlfn.QUARTILE.INC(_2019_half_marathons[Overall],2)</f>
        <v>6852</v>
      </c>
      <c r="I7793">
        <f>_xlfn.QUARTILE.INC(_2019_half_marathons[Overall],3)</f>
        <v>10277.5</v>
      </c>
    </row>
    <row r="7794" spans="1:9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G7794">
        <f>_xlfn.QUARTILE.INC(_2019_half_marathons[Overall],1)</f>
        <v>3426.5</v>
      </c>
      <c r="H7794">
        <f>_xlfn.QUARTILE.INC(_2019_half_marathons[Overall],2)</f>
        <v>6852</v>
      </c>
      <c r="I7794">
        <f>_xlfn.QUARTILE.INC(_2019_half_marathons[Overall],3)</f>
        <v>10277.5</v>
      </c>
    </row>
    <row r="7795" spans="1:9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G7795">
        <f>_xlfn.QUARTILE.INC(_2019_half_marathons[Overall],1)</f>
        <v>3426.5</v>
      </c>
      <c r="H7795">
        <f>_xlfn.QUARTILE.INC(_2019_half_marathons[Overall],2)</f>
        <v>6852</v>
      </c>
      <c r="I7795">
        <f>_xlfn.QUARTILE.INC(_2019_half_marathons[Overall],3)</f>
        <v>10277.5</v>
      </c>
    </row>
    <row r="7796" spans="1:9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G7796">
        <f>_xlfn.QUARTILE.INC(_2019_half_marathons[Overall],1)</f>
        <v>3426.5</v>
      </c>
      <c r="H7796">
        <f>_xlfn.QUARTILE.INC(_2019_half_marathons[Overall],2)</f>
        <v>6852</v>
      </c>
      <c r="I7796">
        <f>_xlfn.QUARTILE.INC(_2019_half_marathons[Overall],3)</f>
        <v>10277.5</v>
      </c>
    </row>
    <row r="7797" spans="1:9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G7797">
        <f>_xlfn.QUARTILE.INC(_2019_half_marathons[Overall],1)</f>
        <v>3426.5</v>
      </c>
      <c r="H7797">
        <f>_xlfn.QUARTILE.INC(_2019_half_marathons[Overall],2)</f>
        <v>6852</v>
      </c>
      <c r="I7797">
        <f>_xlfn.QUARTILE.INC(_2019_half_marathons[Overall],3)</f>
        <v>10277.5</v>
      </c>
    </row>
    <row r="7798" spans="1:9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G7798">
        <f>_xlfn.QUARTILE.INC(_2019_half_marathons[Overall],1)</f>
        <v>3426.5</v>
      </c>
      <c r="H7798">
        <f>_xlfn.QUARTILE.INC(_2019_half_marathons[Overall],2)</f>
        <v>6852</v>
      </c>
      <c r="I7798">
        <f>_xlfn.QUARTILE.INC(_2019_half_marathons[Overall],3)</f>
        <v>10277.5</v>
      </c>
    </row>
    <row r="7799" spans="1:9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G7799">
        <f>_xlfn.QUARTILE.INC(_2019_half_marathons[Overall],1)</f>
        <v>3426.5</v>
      </c>
      <c r="H7799">
        <f>_xlfn.QUARTILE.INC(_2019_half_marathons[Overall],2)</f>
        <v>6852</v>
      </c>
      <c r="I7799">
        <f>_xlfn.QUARTILE.INC(_2019_half_marathons[Overall],3)</f>
        <v>10277.5</v>
      </c>
    </row>
    <row r="7800" spans="1:9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G7800">
        <f>_xlfn.QUARTILE.INC(_2019_half_marathons[Overall],1)</f>
        <v>3426.5</v>
      </c>
      <c r="H7800">
        <f>_xlfn.QUARTILE.INC(_2019_half_marathons[Overall],2)</f>
        <v>6852</v>
      </c>
      <c r="I7800">
        <f>_xlfn.QUARTILE.INC(_2019_half_marathons[Overall],3)</f>
        <v>10277.5</v>
      </c>
    </row>
    <row r="7801" spans="1:9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G7801">
        <f>_xlfn.QUARTILE.INC(_2019_half_marathons[Overall],1)</f>
        <v>3426.5</v>
      </c>
      <c r="H7801">
        <f>_xlfn.QUARTILE.INC(_2019_half_marathons[Overall],2)</f>
        <v>6852</v>
      </c>
      <c r="I7801">
        <f>_xlfn.QUARTILE.INC(_2019_half_marathons[Overall],3)</f>
        <v>10277.5</v>
      </c>
    </row>
    <row r="7802" spans="1:9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G7802">
        <f>_xlfn.QUARTILE.INC(_2019_half_marathons[Overall],1)</f>
        <v>3426.5</v>
      </c>
      <c r="H7802">
        <f>_xlfn.QUARTILE.INC(_2019_half_marathons[Overall],2)</f>
        <v>6852</v>
      </c>
      <c r="I7802">
        <f>_xlfn.QUARTILE.INC(_2019_half_marathons[Overall],3)</f>
        <v>10277.5</v>
      </c>
    </row>
    <row r="7803" spans="1:9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G7803">
        <f>_xlfn.QUARTILE.INC(_2019_half_marathons[Overall],1)</f>
        <v>3426.5</v>
      </c>
      <c r="H7803">
        <f>_xlfn.QUARTILE.INC(_2019_half_marathons[Overall],2)</f>
        <v>6852</v>
      </c>
      <c r="I7803">
        <f>_xlfn.QUARTILE.INC(_2019_half_marathons[Overall],3)</f>
        <v>10277.5</v>
      </c>
    </row>
    <row r="7804" spans="1:9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  <c r="G7804">
        <f>_xlfn.QUARTILE.INC(_2019_half_marathons[Overall],1)</f>
        <v>3426.5</v>
      </c>
      <c r="H7804">
        <f>_xlfn.QUARTILE.INC(_2019_half_marathons[Overall],2)</f>
        <v>6852</v>
      </c>
      <c r="I7804">
        <f>_xlfn.QUARTILE.INC(_2019_half_marathons[Overall],3)</f>
        <v>10277.5</v>
      </c>
    </row>
    <row r="7805" spans="1:9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G7805">
        <f>_xlfn.QUARTILE.INC(_2019_half_marathons[Overall],1)</f>
        <v>3426.5</v>
      </c>
      <c r="H7805">
        <f>_xlfn.QUARTILE.INC(_2019_half_marathons[Overall],2)</f>
        <v>6852</v>
      </c>
      <c r="I7805">
        <f>_xlfn.QUARTILE.INC(_2019_half_marathons[Overall],3)</f>
        <v>10277.5</v>
      </c>
    </row>
    <row r="7806" spans="1:9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G7806">
        <f>_xlfn.QUARTILE.INC(_2019_half_marathons[Overall],1)</f>
        <v>3426.5</v>
      </c>
      <c r="H7806">
        <f>_xlfn.QUARTILE.INC(_2019_half_marathons[Overall],2)</f>
        <v>6852</v>
      </c>
      <c r="I7806">
        <f>_xlfn.QUARTILE.INC(_2019_half_marathons[Overall],3)</f>
        <v>10277.5</v>
      </c>
    </row>
    <row r="7807" spans="1:9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G7807">
        <f>_xlfn.QUARTILE.INC(_2019_half_marathons[Overall],1)</f>
        <v>3426.5</v>
      </c>
      <c r="H7807">
        <f>_xlfn.QUARTILE.INC(_2019_half_marathons[Overall],2)</f>
        <v>6852</v>
      </c>
      <c r="I7807">
        <f>_xlfn.QUARTILE.INC(_2019_half_marathons[Overall],3)</f>
        <v>10277.5</v>
      </c>
    </row>
    <row r="7808" spans="1:9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G7808">
        <f>_xlfn.QUARTILE.INC(_2019_half_marathons[Overall],1)</f>
        <v>3426.5</v>
      </c>
      <c r="H7808">
        <f>_xlfn.QUARTILE.INC(_2019_half_marathons[Overall],2)</f>
        <v>6852</v>
      </c>
      <c r="I7808">
        <f>_xlfn.QUARTILE.INC(_2019_half_marathons[Overall],3)</f>
        <v>10277.5</v>
      </c>
    </row>
    <row r="7809" spans="1:9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G7809">
        <f>_xlfn.QUARTILE.INC(_2019_half_marathons[Overall],1)</f>
        <v>3426.5</v>
      </c>
      <c r="H7809">
        <f>_xlfn.QUARTILE.INC(_2019_half_marathons[Overall],2)</f>
        <v>6852</v>
      </c>
      <c r="I7809">
        <f>_xlfn.QUARTILE.INC(_2019_half_marathons[Overall],3)</f>
        <v>10277.5</v>
      </c>
    </row>
    <row r="7810" spans="1:9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G7810">
        <f>_xlfn.QUARTILE.INC(_2019_half_marathons[Overall],1)</f>
        <v>3426.5</v>
      </c>
      <c r="H7810">
        <f>_xlfn.QUARTILE.INC(_2019_half_marathons[Overall],2)</f>
        <v>6852</v>
      </c>
      <c r="I7810">
        <f>_xlfn.QUARTILE.INC(_2019_half_marathons[Overall],3)</f>
        <v>10277.5</v>
      </c>
    </row>
    <row r="7811" spans="1:9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G7811">
        <f>_xlfn.QUARTILE.INC(_2019_half_marathons[Overall],1)</f>
        <v>3426.5</v>
      </c>
      <c r="H7811">
        <f>_xlfn.QUARTILE.INC(_2019_half_marathons[Overall],2)</f>
        <v>6852</v>
      </c>
      <c r="I7811">
        <f>_xlfn.QUARTILE.INC(_2019_half_marathons[Overall],3)</f>
        <v>10277.5</v>
      </c>
    </row>
    <row r="7812" spans="1:9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G7812">
        <f>_xlfn.QUARTILE.INC(_2019_half_marathons[Overall],1)</f>
        <v>3426.5</v>
      </c>
      <c r="H7812">
        <f>_xlfn.QUARTILE.INC(_2019_half_marathons[Overall],2)</f>
        <v>6852</v>
      </c>
      <c r="I7812">
        <f>_xlfn.QUARTILE.INC(_2019_half_marathons[Overall],3)</f>
        <v>10277.5</v>
      </c>
    </row>
    <row r="7813" spans="1:9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  <c r="G7813">
        <f>_xlfn.QUARTILE.INC(_2019_half_marathons[Overall],1)</f>
        <v>3426.5</v>
      </c>
      <c r="H7813">
        <f>_xlfn.QUARTILE.INC(_2019_half_marathons[Overall],2)</f>
        <v>6852</v>
      </c>
      <c r="I7813">
        <f>_xlfn.QUARTILE.INC(_2019_half_marathons[Overall],3)</f>
        <v>10277.5</v>
      </c>
    </row>
    <row r="7814" spans="1:9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G7814">
        <f>_xlfn.QUARTILE.INC(_2019_half_marathons[Overall],1)</f>
        <v>3426.5</v>
      </c>
      <c r="H7814">
        <f>_xlfn.QUARTILE.INC(_2019_half_marathons[Overall],2)</f>
        <v>6852</v>
      </c>
      <c r="I7814">
        <f>_xlfn.QUARTILE.INC(_2019_half_marathons[Overall],3)</f>
        <v>10277.5</v>
      </c>
    </row>
    <row r="7815" spans="1:9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G7815">
        <f>_xlfn.QUARTILE.INC(_2019_half_marathons[Overall],1)</f>
        <v>3426.5</v>
      </c>
      <c r="H7815">
        <f>_xlfn.QUARTILE.INC(_2019_half_marathons[Overall],2)</f>
        <v>6852</v>
      </c>
      <c r="I7815">
        <f>_xlfn.QUARTILE.INC(_2019_half_marathons[Overall],3)</f>
        <v>10277.5</v>
      </c>
    </row>
    <row r="7816" spans="1:9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G7816">
        <f>_xlfn.QUARTILE.INC(_2019_half_marathons[Overall],1)</f>
        <v>3426.5</v>
      </c>
      <c r="H7816">
        <f>_xlfn.QUARTILE.INC(_2019_half_marathons[Overall],2)</f>
        <v>6852</v>
      </c>
      <c r="I7816">
        <f>_xlfn.QUARTILE.INC(_2019_half_marathons[Overall],3)</f>
        <v>10277.5</v>
      </c>
    </row>
    <row r="7817" spans="1:9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G7817">
        <f>_xlfn.QUARTILE.INC(_2019_half_marathons[Overall],1)</f>
        <v>3426.5</v>
      </c>
      <c r="H7817">
        <f>_xlfn.QUARTILE.INC(_2019_half_marathons[Overall],2)</f>
        <v>6852</v>
      </c>
      <c r="I7817">
        <f>_xlfn.QUARTILE.INC(_2019_half_marathons[Overall],3)</f>
        <v>10277.5</v>
      </c>
    </row>
    <row r="7818" spans="1:9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G7818">
        <f>_xlfn.QUARTILE.INC(_2019_half_marathons[Overall],1)</f>
        <v>3426.5</v>
      </c>
      <c r="H7818">
        <f>_xlfn.QUARTILE.INC(_2019_half_marathons[Overall],2)</f>
        <v>6852</v>
      </c>
      <c r="I7818">
        <f>_xlfn.QUARTILE.INC(_2019_half_marathons[Overall],3)</f>
        <v>10277.5</v>
      </c>
    </row>
    <row r="7819" spans="1:9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G7819">
        <f>_xlfn.QUARTILE.INC(_2019_half_marathons[Overall],1)</f>
        <v>3426.5</v>
      </c>
      <c r="H7819">
        <f>_xlfn.QUARTILE.INC(_2019_half_marathons[Overall],2)</f>
        <v>6852</v>
      </c>
      <c r="I7819">
        <f>_xlfn.QUARTILE.INC(_2019_half_marathons[Overall],3)</f>
        <v>10277.5</v>
      </c>
    </row>
    <row r="7820" spans="1:9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G7820">
        <f>_xlfn.QUARTILE.INC(_2019_half_marathons[Overall],1)</f>
        <v>3426.5</v>
      </c>
      <c r="H7820">
        <f>_xlfn.QUARTILE.INC(_2019_half_marathons[Overall],2)</f>
        <v>6852</v>
      </c>
      <c r="I7820">
        <f>_xlfn.QUARTILE.INC(_2019_half_marathons[Overall],3)</f>
        <v>10277.5</v>
      </c>
    </row>
    <row r="7821" spans="1:9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G7821">
        <f>_xlfn.QUARTILE.INC(_2019_half_marathons[Overall],1)</f>
        <v>3426.5</v>
      </c>
      <c r="H7821">
        <f>_xlfn.QUARTILE.INC(_2019_half_marathons[Overall],2)</f>
        <v>6852</v>
      </c>
      <c r="I7821">
        <f>_xlfn.QUARTILE.INC(_2019_half_marathons[Overall],3)</f>
        <v>10277.5</v>
      </c>
    </row>
    <row r="7822" spans="1:9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G7822">
        <f>_xlfn.QUARTILE.INC(_2019_half_marathons[Overall],1)</f>
        <v>3426.5</v>
      </c>
      <c r="H7822">
        <f>_xlfn.QUARTILE.INC(_2019_half_marathons[Overall],2)</f>
        <v>6852</v>
      </c>
      <c r="I7822">
        <f>_xlfn.QUARTILE.INC(_2019_half_marathons[Overall],3)</f>
        <v>10277.5</v>
      </c>
    </row>
    <row r="7823" spans="1:9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G7823">
        <f>_xlfn.QUARTILE.INC(_2019_half_marathons[Overall],1)</f>
        <v>3426.5</v>
      </c>
      <c r="H7823">
        <f>_xlfn.QUARTILE.INC(_2019_half_marathons[Overall],2)</f>
        <v>6852</v>
      </c>
      <c r="I7823">
        <f>_xlfn.QUARTILE.INC(_2019_half_marathons[Overall],3)</f>
        <v>10277.5</v>
      </c>
    </row>
    <row r="7824" spans="1:9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G7824">
        <f>_xlfn.QUARTILE.INC(_2019_half_marathons[Overall],1)</f>
        <v>3426.5</v>
      </c>
      <c r="H7824">
        <f>_xlfn.QUARTILE.INC(_2019_half_marathons[Overall],2)</f>
        <v>6852</v>
      </c>
      <c r="I7824">
        <f>_xlfn.QUARTILE.INC(_2019_half_marathons[Overall],3)</f>
        <v>10277.5</v>
      </c>
    </row>
    <row r="7825" spans="1:9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G7825">
        <f>_xlfn.QUARTILE.INC(_2019_half_marathons[Overall],1)</f>
        <v>3426.5</v>
      </c>
      <c r="H7825">
        <f>_xlfn.QUARTILE.INC(_2019_half_marathons[Overall],2)</f>
        <v>6852</v>
      </c>
      <c r="I7825">
        <f>_xlfn.QUARTILE.INC(_2019_half_marathons[Overall],3)</f>
        <v>10277.5</v>
      </c>
    </row>
    <row r="7826" spans="1:9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G7826">
        <f>_xlfn.QUARTILE.INC(_2019_half_marathons[Overall],1)</f>
        <v>3426.5</v>
      </c>
      <c r="H7826">
        <f>_xlfn.QUARTILE.INC(_2019_half_marathons[Overall],2)</f>
        <v>6852</v>
      </c>
      <c r="I7826">
        <f>_xlfn.QUARTILE.INC(_2019_half_marathons[Overall],3)</f>
        <v>10277.5</v>
      </c>
    </row>
    <row r="7827" spans="1:9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  <c r="G7827">
        <f>_xlfn.QUARTILE.INC(_2019_half_marathons[Overall],1)</f>
        <v>3426.5</v>
      </c>
      <c r="H7827">
        <f>_xlfn.QUARTILE.INC(_2019_half_marathons[Overall],2)</f>
        <v>6852</v>
      </c>
      <c r="I7827">
        <f>_xlfn.QUARTILE.INC(_2019_half_marathons[Overall],3)</f>
        <v>10277.5</v>
      </c>
    </row>
    <row r="7828" spans="1:9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  <c r="G7828">
        <f>_xlfn.QUARTILE.INC(_2019_half_marathons[Overall],1)</f>
        <v>3426.5</v>
      </c>
      <c r="H7828">
        <f>_xlfn.QUARTILE.INC(_2019_half_marathons[Overall],2)</f>
        <v>6852</v>
      </c>
      <c r="I7828">
        <f>_xlfn.QUARTILE.INC(_2019_half_marathons[Overall],3)</f>
        <v>10277.5</v>
      </c>
    </row>
    <row r="7829" spans="1:9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  <c r="G7829">
        <f>_xlfn.QUARTILE.INC(_2019_half_marathons[Overall],1)</f>
        <v>3426.5</v>
      </c>
      <c r="H7829">
        <f>_xlfn.QUARTILE.INC(_2019_half_marathons[Overall],2)</f>
        <v>6852</v>
      </c>
      <c r="I7829">
        <f>_xlfn.QUARTILE.INC(_2019_half_marathons[Overall],3)</f>
        <v>10277.5</v>
      </c>
    </row>
    <row r="7830" spans="1:9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G7830">
        <f>_xlfn.QUARTILE.INC(_2019_half_marathons[Overall],1)</f>
        <v>3426.5</v>
      </c>
      <c r="H7830">
        <f>_xlfn.QUARTILE.INC(_2019_half_marathons[Overall],2)</f>
        <v>6852</v>
      </c>
      <c r="I7830">
        <f>_xlfn.QUARTILE.INC(_2019_half_marathons[Overall],3)</f>
        <v>10277.5</v>
      </c>
    </row>
    <row r="7831" spans="1:9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G7831">
        <f>_xlfn.QUARTILE.INC(_2019_half_marathons[Overall],1)</f>
        <v>3426.5</v>
      </c>
      <c r="H7831">
        <f>_xlfn.QUARTILE.INC(_2019_half_marathons[Overall],2)</f>
        <v>6852</v>
      </c>
      <c r="I7831">
        <f>_xlfn.QUARTILE.INC(_2019_half_marathons[Overall],3)</f>
        <v>10277.5</v>
      </c>
    </row>
    <row r="7832" spans="1:9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  <c r="G7832">
        <f>_xlfn.QUARTILE.INC(_2019_half_marathons[Overall],1)</f>
        <v>3426.5</v>
      </c>
      <c r="H7832">
        <f>_xlfn.QUARTILE.INC(_2019_half_marathons[Overall],2)</f>
        <v>6852</v>
      </c>
      <c r="I7832">
        <f>_xlfn.QUARTILE.INC(_2019_half_marathons[Overall],3)</f>
        <v>10277.5</v>
      </c>
    </row>
    <row r="7833" spans="1:9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G7833">
        <f>_xlfn.QUARTILE.INC(_2019_half_marathons[Overall],1)</f>
        <v>3426.5</v>
      </c>
      <c r="H7833">
        <f>_xlfn.QUARTILE.INC(_2019_half_marathons[Overall],2)</f>
        <v>6852</v>
      </c>
      <c r="I7833">
        <f>_xlfn.QUARTILE.INC(_2019_half_marathons[Overall],3)</f>
        <v>10277.5</v>
      </c>
    </row>
    <row r="7834" spans="1:9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G7834">
        <f>_xlfn.QUARTILE.INC(_2019_half_marathons[Overall],1)</f>
        <v>3426.5</v>
      </c>
      <c r="H7834">
        <f>_xlfn.QUARTILE.INC(_2019_half_marathons[Overall],2)</f>
        <v>6852</v>
      </c>
      <c r="I7834">
        <f>_xlfn.QUARTILE.INC(_2019_half_marathons[Overall],3)</f>
        <v>10277.5</v>
      </c>
    </row>
    <row r="7835" spans="1:9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G7835">
        <f>_xlfn.QUARTILE.INC(_2019_half_marathons[Overall],1)</f>
        <v>3426.5</v>
      </c>
      <c r="H7835">
        <f>_xlfn.QUARTILE.INC(_2019_half_marathons[Overall],2)</f>
        <v>6852</v>
      </c>
      <c r="I7835">
        <f>_xlfn.QUARTILE.INC(_2019_half_marathons[Overall],3)</f>
        <v>10277.5</v>
      </c>
    </row>
    <row r="7836" spans="1:9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G7836">
        <f>_xlfn.QUARTILE.INC(_2019_half_marathons[Overall],1)</f>
        <v>3426.5</v>
      </c>
      <c r="H7836">
        <f>_xlfn.QUARTILE.INC(_2019_half_marathons[Overall],2)</f>
        <v>6852</v>
      </c>
      <c r="I7836">
        <f>_xlfn.QUARTILE.INC(_2019_half_marathons[Overall],3)</f>
        <v>10277.5</v>
      </c>
    </row>
    <row r="7837" spans="1:9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G7837">
        <f>_xlfn.QUARTILE.INC(_2019_half_marathons[Overall],1)</f>
        <v>3426.5</v>
      </c>
      <c r="H7837">
        <f>_xlfn.QUARTILE.INC(_2019_half_marathons[Overall],2)</f>
        <v>6852</v>
      </c>
      <c r="I7837">
        <f>_xlfn.QUARTILE.INC(_2019_half_marathons[Overall],3)</f>
        <v>10277.5</v>
      </c>
    </row>
    <row r="7838" spans="1:9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G7838">
        <f>_xlfn.QUARTILE.INC(_2019_half_marathons[Overall],1)</f>
        <v>3426.5</v>
      </c>
      <c r="H7838">
        <f>_xlfn.QUARTILE.INC(_2019_half_marathons[Overall],2)</f>
        <v>6852</v>
      </c>
      <c r="I7838">
        <f>_xlfn.QUARTILE.INC(_2019_half_marathons[Overall],3)</f>
        <v>10277.5</v>
      </c>
    </row>
    <row r="7839" spans="1:9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G7839">
        <f>_xlfn.QUARTILE.INC(_2019_half_marathons[Overall],1)</f>
        <v>3426.5</v>
      </c>
      <c r="H7839">
        <f>_xlfn.QUARTILE.INC(_2019_half_marathons[Overall],2)</f>
        <v>6852</v>
      </c>
      <c r="I7839">
        <f>_xlfn.QUARTILE.INC(_2019_half_marathons[Overall],3)</f>
        <v>10277.5</v>
      </c>
    </row>
    <row r="7840" spans="1:9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G7840">
        <f>_xlfn.QUARTILE.INC(_2019_half_marathons[Overall],1)</f>
        <v>3426.5</v>
      </c>
      <c r="H7840">
        <f>_xlfn.QUARTILE.INC(_2019_half_marathons[Overall],2)</f>
        <v>6852</v>
      </c>
      <c r="I7840">
        <f>_xlfn.QUARTILE.INC(_2019_half_marathons[Overall],3)</f>
        <v>10277.5</v>
      </c>
    </row>
    <row r="7841" spans="1:9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G7841">
        <f>_xlfn.QUARTILE.INC(_2019_half_marathons[Overall],1)</f>
        <v>3426.5</v>
      </c>
      <c r="H7841">
        <f>_xlfn.QUARTILE.INC(_2019_half_marathons[Overall],2)</f>
        <v>6852</v>
      </c>
      <c r="I7841">
        <f>_xlfn.QUARTILE.INC(_2019_half_marathons[Overall],3)</f>
        <v>10277.5</v>
      </c>
    </row>
    <row r="7842" spans="1:9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G7842">
        <f>_xlfn.QUARTILE.INC(_2019_half_marathons[Overall],1)</f>
        <v>3426.5</v>
      </c>
      <c r="H7842">
        <f>_xlfn.QUARTILE.INC(_2019_half_marathons[Overall],2)</f>
        <v>6852</v>
      </c>
      <c r="I7842">
        <f>_xlfn.QUARTILE.INC(_2019_half_marathons[Overall],3)</f>
        <v>10277.5</v>
      </c>
    </row>
    <row r="7843" spans="1:9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G7843">
        <f>_xlfn.QUARTILE.INC(_2019_half_marathons[Overall],1)</f>
        <v>3426.5</v>
      </c>
      <c r="H7843">
        <f>_xlfn.QUARTILE.INC(_2019_half_marathons[Overall],2)</f>
        <v>6852</v>
      </c>
      <c r="I7843">
        <f>_xlfn.QUARTILE.INC(_2019_half_marathons[Overall],3)</f>
        <v>10277.5</v>
      </c>
    </row>
    <row r="7844" spans="1:9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G7844">
        <f>_xlfn.QUARTILE.INC(_2019_half_marathons[Overall],1)</f>
        <v>3426.5</v>
      </c>
      <c r="H7844">
        <f>_xlfn.QUARTILE.INC(_2019_half_marathons[Overall],2)</f>
        <v>6852</v>
      </c>
      <c r="I7844">
        <f>_xlfn.QUARTILE.INC(_2019_half_marathons[Overall],3)</f>
        <v>10277.5</v>
      </c>
    </row>
    <row r="7845" spans="1:9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G7845">
        <f>_xlfn.QUARTILE.INC(_2019_half_marathons[Overall],1)</f>
        <v>3426.5</v>
      </c>
      <c r="H7845">
        <f>_xlfn.QUARTILE.INC(_2019_half_marathons[Overall],2)</f>
        <v>6852</v>
      </c>
      <c r="I7845">
        <f>_xlfn.QUARTILE.INC(_2019_half_marathons[Overall],3)</f>
        <v>10277.5</v>
      </c>
    </row>
    <row r="7846" spans="1:9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G7846">
        <f>_xlfn.QUARTILE.INC(_2019_half_marathons[Overall],1)</f>
        <v>3426.5</v>
      </c>
      <c r="H7846">
        <f>_xlfn.QUARTILE.INC(_2019_half_marathons[Overall],2)</f>
        <v>6852</v>
      </c>
      <c r="I7846">
        <f>_xlfn.QUARTILE.INC(_2019_half_marathons[Overall],3)</f>
        <v>10277.5</v>
      </c>
    </row>
    <row r="7847" spans="1:9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G7847">
        <f>_xlfn.QUARTILE.INC(_2019_half_marathons[Overall],1)</f>
        <v>3426.5</v>
      </c>
      <c r="H7847">
        <f>_xlfn.QUARTILE.INC(_2019_half_marathons[Overall],2)</f>
        <v>6852</v>
      </c>
      <c r="I7847">
        <f>_xlfn.QUARTILE.INC(_2019_half_marathons[Overall],3)</f>
        <v>10277.5</v>
      </c>
    </row>
    <row r="7848" spans="1:9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G7848">
        <f>_xlfn.QUARTILE.INC(_2019_half_marathons[Overall],1)</f>
        <v>3426.5</v>
      </c>
      <c r="H7848">
        <f>_xlfn.QUARTILE.INC(_2019_half_marathons[Overall],2)</f>
        <v>6852</v>
      </c>
      <c r="I7848">
        <f>_xlfn.QUARTILE.INC(_2019_half_marathons[Overall],3)</f>
        <v>10277.5</v>
      </c>
    </row>
    <row r="7849" spans="1:9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G7849">
        <f>_xlfn.QUARTILE.INC(_2019_half_marathons[Overall],1)</f>
        <v>3426.5</v>
      </c>
      <c r="H7849">
        <f>_xlfn.QUARTILE.INC(_2019_half_marathons[Overall],2)</f>
        <v>6852</v>
      </c>
      <c r="I7849">
        <f>_xlfn.QUARTILE.INC(_2019_half_marathons[Overall],3)</f>
        <v>10277.5</v>
      </c>
    </row>
    <row r="7850" spans="1:9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G7850">
        <f>_xlfn.QUARTILE.INC(_2019_half_marathons[Overall],1)</f>
        <v>3426.5</v>
      </c>
      <c r="H7850">
        <f>_xlfn.QUARTILE.INC(_2019_half_marathons[Overall],2)</f>
        <v>6852</v>
      </c>
      <c r="I7850">
        <f>_xlfn.QUARTILE.INC(_2019_half_marathons[Overall],3)</f>
        <v>10277.5</v>
      </c>
    </row>
    <row r="7851" spans="1:9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G7851">
        <f>_xlfn.QUARTILE.INC(_2019_half_marathons[Overall],1)</f>
        <v>3426.5</v>
      </c>
      <c r="H7851">
        <f>_xlfn.QUARTILE.INC(_2019_half_marathons[Overall],2)</f>
        <v>6852</v>
      </c>
      <c r="I7851">
        <f>_xlfn.QUARTILE.INC(_2019_half_marathons[Overall],3)</f>
        <v>10277.5</v>
      </c>
    </row>
    <row r="7852" spans="1:9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G7852">
        <f>_xlfn.QUARTILE.INC(_2019_half_marathons[Overall],1)</f>
        <v>3426.5</v>
      </c>
      <c r="H7852">
        <f>_xlfn.QUARTILE.INC(_2019_half_marathons[Overall],2)</f>
        <v>6852</v>
      </c>
      <c r="I7852">
        <f>_xlfn.QUARTILE.INC(_2019_half_marathons[Overall],3)</f>
        <v>10277.5</v>
      </c>
    </row>
    <row r="7853" spans="1:9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G7853">
        <f>_xlfn.QUARTILE.INC(_2019_half_marathons[Overall],1)</f>
        <v>3426.5</v>
      </c>
      <c r="H7853">
        <f>_xlfn.QUARTILE.INC(_2019_half_marathons[Overall],2)</f>
        <v>6852</v>
      </c>
      <c r="I7853">
        <f>_xlfn.QUARTILE.INC(_2019_half_marathons[Overall],3)</f>
        <v>10277.5</v>
      </c>
    </row>
    <row r="7854" spans="1:9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G7854">
        <f>_xlfn.QUARTILE.INC(_2019_half_marathons[Overall],1)</f>
        <v>3426.5</v>
      </c>
      <c r="H7854">
        <f>_xlfn.QUARTILE.INC(_2019_half_marathons[Overall],2)</f>
        <v>6852</v>
      </c>
      <c r="I7854">
        <f>_xlfn.QUARTILE.INC(_2019_half_marathons[Overall],3)</f>
        <v>10277.5</v>
      </c>
    </row>
    <row r="7855" spans="1:9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G7855">
        <f>_xlfn.QUARTILE.INC(_2019_half_marathons[Overall],1)</f>
        <v>3426.5</v>
      </c>
      <c r="H7855">
        <f>_xlfn.QUARTILE.INC(_2019_half_marathons[Overall],2)</f>
        <v>6852</v>
      </c>
      <c r="I7855">
        <f>_xlfn.QUARTILE.INC(_2019_half_marathons[Overall],3)</f>
        <v>10277.5</v>
      </c>
    </row>
    <row r="7856" spans="1:9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G7856">
        <f>_xlfn.QUARTILE.INC(_2019_half_marathons[Overall],1)</f>
        <v>3426.5</v>
      </c>
      <c r="H7856">
        <f>_xlfn.QUARTILE.INC(_2019_half_marathons[Overall],2)</f>
        <v>6852</v>
      </c>
      <c r="I7856">
        <f>_xlfn.QUARTILE.INC(_2019_half_marathons[Overall],3)</f>
        <v>10277.5</v>
      </c>
    </row>
    <row r="7857" spans="1:9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G7857">
        <f>_xlfn.QUARTILE.INC(_2019_half_marathons[Overall],1)</f>
        <v>3426.5</v>
      </c>
      <c r="H7857">
        <f>_xlfn.QUARTILE.INC(_2019_half_marathons[Overall],2)</f>
        <v>6852</v>
      </c>
      <c r="I7857">
        <f>_xlfn.QUARTILE.INC(_2019_half_marathons[Overall],3)</f>
        <v>10277.5</v>
      </c>
    </row>
    <row r="7858" spans="1:9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G7858">
        <f>_xlfn.QUARTILE.INC(_2019_half_marathons[Overall],1)</f>
        <v>3426.5</v>
      </c>
      <c r="H7858">
        <f>_xlfn.QUARTILE.INC(_2019_half_marathons[Overall],2)</f>
        <v>6852</v>
      </c>
      <c r="I7858">
        <f>_xlfn.QUARTILE.INC(_2019_half_marathons[Overall],3)</f>
        <v>10277.5</v>
      </c>
    </row>
    <row r="7859" spans="1:9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G7859">
        <f>_xlfn.QUARTILE.INC(_2019_half_marathons[Overall],1)</f>
        <v>3426.5</v>
      </c>
      <c r="H7859">
        <f>_xlfn.QUARTILE.INC(_2019_half_marathons[Overall],2)</f>
        <v>6852</v>
      </c>
      <c r="I7859">
        <f>_xlfn.QUARTILE.INC(_2019_half_marathons[Overall],3)</f>
        <v>10277.5</v>
      </c>
    </row>
    <row r="7860" spans="1:9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G7860">
        <f>_xlfn.QUARTILE.INC(_2019_half_marathons[Overall],1)</f>
        <v>3426.5</v>
      </c>
      <c r="H7860">
        <f>_xlfn.QUARTILE.INC(_2019_half_marathons[Overall],2)</f>
        <v>6852</v>
      </c>
      <c r="I7860">
        <f>_xlfn.QUARTILE.INC(_2019_half_marathons[Overall],3)</f>
        <v>10277.5</v>
      </c>
    </row>
    <row r="7861" spans="1:9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G7861">
        <f>_xlfn.QUARTILE.INC(_2019_half_marathons[Overall],1)</f>
        <v>3426.5</v>
      </c>
      <c r="H7861">
        <f>_xlfn.QUARTILE.INC(_2019_half_marathons[Overall],2)</f>
        <v>6852</v>
      </c>
      <c r="I7861">
        <f>_xlfn.QUARTILE.INC(_2019_half_marathons[Overall],3)</f>
        <v>10277.5</v>
      </c>
    </row>
    <row r="7862" spans="1:9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G7862">
        <f>_xlfn.QUARTILE.INC(_2019_half_marathons[Overall],1)</f>
        <v>3426.5</v>
      </c>
      <c r="H7862">
        <f>_xlfn.QUARTILE.INC(_2019_half_marathons[Overall],2)</f>
        <v>6852</v>
      </c>
      <c r="I7862">
        <f>_xlfn.QUARTILE.INC(_2019_half_marathons[Overall],3)</f>
        <v>10277.5</v>
      </c>
    </row>
    <row r="7863" spans="1:9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G7863">
        <f>_xlfn.QUARTILE.INC(_2019_half_marathons[Overall],1)</f>
        <v>3426.5</v>
      </c>
      <c r="H7863">
        <f>_xlfn.QUARTILE.INC(_2019_half_marathons[Overall],2)</f>
        <v>6852</v>
      </c>
      <c r="I7863">
        <f>_xlfn.QUARTILE.INC(_2019_half_marathons[Overall],3)</f>
        <v>10277.5</v>
      </c>
    </row>
    <row r="7864" spans="1:9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G7864">
        <f>_xlfn.QUARTILE.INC(_2019_half_marathons[Overall],1)</f>
        <v>3426.5</v>
      </c>
      <c r="H7864">
        <f>_xlfn.QUARTILE.INC(_2019_half_marathons[Overall],2)</f>
        <v>6852</v>
      </c>
      <c r="I7864">
        <f>_xlfn.QUARTILE.INC(_2019_half_marathons[Overall],3)</f>
        <v>10277.5</v>
      </c>
    </row>
    <row r="7865" spans="1:9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G7865">
        <f>_xlfn.QUARTILE.INC(_2019_half_marathons[Overall],1)</f>
        <v>3426.5</v>
      </c>
      <c r="H7865">
        <f>_xlfn.QUARTILE.INC(_2019_half_marathons[Overall],2)</f>
        <v>6852</v>
      </c>
      <c r="I7865">
        <f>_xlfn.QUARTILE.INC(_2019_half_marathons[Overall],3)</f>
        <v>10277.5</v>
      </c>
    </row>
    <row r="7866" spans="1:9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G7866">
        <f>_xlfn.QUARTILE.INC(_2019_half_marathons[Overall],1)</f>
        <v>3426.5</v>
      </c>
      <c r="H7866">
        <f>_xlfn.QUARTILE.INC(_2019_half_marathons[Overall],2)</f>
        <v>6852</v>
      </c>
      <c r="I7866">
        <f>_xlfn.QUARTILE.INC(_2019_half_marathons[Overall],3)</f>
        <v>10277.5</v>
      </c>
    </row>
    <row r="7867" spans="1:9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G7867">
        <f>_xlfn.QUARTILE.INC(_2019_half_marathons[Overall],1)</f>
        <v>3426.5</v>
      </c>
      <c r="H7867">
        <f>_xlfn.QUARTILE.INC(_2019_half_marathons[Overall],2)</f>
        <v>6852</v>
      </c>
      <c r="I7867">
        <f>_xlfn.QUARTILE.INC(_2019_half_marathons[Overall],3)</f>
        <v>10277.5</v>
      </c>
    </row>
    <row r="7868" spans="1:9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G7868">
        <f>_xlfn.QUARTILE.INC(_2019_half_marathons[Overall],1)</f>
        <v>3426.5</v>
      </c>
      <c r="H7868">
        <f>_xlfn.QUARTILE.INC(_2019_half_marathons[Overall],2)</f>
        <v>6852</v>
      </c>
      <c r="I7868">
        <f>_xlfn.QUARTILE.INC(_2019_half_marathons[Overall],3)</f>
        <v>10277.5</v>
      </c>
    </row>
    <row r="7869" spans="1:9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G7869">
        <f>_xlfn.QUARTILE.INC(_2019_half_marathons[Overall],1)</f>
        <v>3426.5</v>
      </c>
      <c r="H7869">
        <f>_xlfn.QUARTILE.INC(_2019_half_marathons[Overall],2)</f>
        <v>6852</v>
      </c>
      <c r="I7869">
        <f>_xlfn.QUARTILE.INC(_2019_half_marathons[Overall],3)</f>
        <v>10277.5</v>
      </c>
    </row>
    <row r="7870" spans="1:9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G7870">
        <f>_xlfn.QUARTILE.INC(_2019_half_marathons[Overall],1)</f>
        <v>3426.5</v>
      </c>
      <c r="H7870">
        <f>_xlfn.QUARTILE.INC(_2019_half_marathons[Overall],2)</f>
        <v>6852</v>
      </c>
      <c r="I7870">
        <f>_xlfn.QUARTILE.INC(_2019_half_marathons[Overall],3)</f>
        <v>10277.5</v>
      </c>
    </row>
    <row r="7871" spans="1:9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G7871">
        <f>_xlfn.QUARTILE.INC(_2019_half_marathons[Overall],1)</f>
        <v>3426.5</v>
      </c>
      <c r="H7871">
        <f>_xlfn.QUARTILE.INC(_2019_half_marathons[Overall],2)</f>
        <v>6852</v>
      </c>
      <c r="I7871">
        <f>_xlfn.QUARTILE.INC(_2019_half_marathons[Overall],3)</f>
        <v>10277.5</v>
      </c>
    </row>
    <row r="7872" spans="1:9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G7872">
        <f>_xlfn.QUARTILE.INC(_2019_half_marathons[Overall],1)</f>
        <v>3426.5</v>
      </c>
      <c r="H7872">
        <f>_xlfn.QUARTILE.INC(_2019_half_marathons[Overall],2)</f>
        <v>6852</v>
      </c>
      <c r="I7872">
        <f>_xlfn.QUARTILE.INC(_2019_half_marathons[Overall],3)</f>
        <v>10277.5</v>
      </c>
    </row>
    <row r="7873" spans="1:9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G7873">
        <f>_xlfn.QUARTILE.INC(_2019_half_marathons[Overall],1)</f>
        <v>3426.5</v>
      </c>
      <c r="H7873">
        <f>_xlfn.QUARTILE.INC(_2019_half_marathons[Overall],2)</f>
        <v>6852</v>
      </c>
      <c r="I7873">
        <f>_xlfn.QUARTILE.INC(_2019_half_marathons[Overall],3)</f>
        <v>10277.5</v>
      </c>
    </row>
    <row r="7874" spans="1:9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G7874">
        <f>_xlfn.QUARTILE.INC(_2019_half_marathons[Overall],1)</f>
        <v>3426.5</v>
      </c>
      <c r="H7874">
        <f>_xlfn.QUARTILE.INC(_2019_half_marathons[Overall],2)</f>
        <v>6852</v>
      </c>
      <c r="I7874">
        <f>_xlfn.QUARTILE.INC(_2019_half_marathons[Overall],3)</f>
        <v>10277.5</v>
      </c>
    </row>
    <row r="7875" spans="1:9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G7875">
        <f>_xlfn.QUARTILE.INC(_2019_half_marathons[Overall],1)</f>
        <v>3426.5</v>
      </c>
      <c r="H7875">
        <f>_xlfn.QUARTILE.INC(_2019_half_marathons[Overall],2)</f>
        <v>6852</v>
      </c>
      <c r="I7875">
        <f>_xlfn.QUARTILE.INC(_2019_half_marathons[Overall],3)</f>
        <v>10277.5</v>
      </c>
    </row>
    <row r="7876" spans="1:9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G7876">
        <f>_xlfn.QUARTILE.INC(_2019_half_marathons[Overall],1)</f>
        <v>3426.5</v>
      </c>
      <c r="H7876">
        <f>_xlfn.QUARTILE.INC(_2019_half_marathons[Overall],2)</f>
        <v>6852</v>
      </c>
      <c r="I7876">
        <f>_xlfn.QUARTILE.INC(_2019_half_marathons[Overall],3)</f>
        <v>10277.5</v>
      </c>
    </row>
    <row r="7877" spans="1:9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G7877">
        <f>_xlfn.QUARTILE.INC(_2019_half_marathons[Overall],1)</f>
        <v>3426.5</v>
      </c>
      <c r="H7877">
        <f>_xlfn.QUARTILE.INC(_2019_half_marathons[Overall],2)</f>
        <v>6852</v>
      </c>
      <c r="I7877">
        <f>_xlfn.QUARTILE.INC(_2019_half_marathons[Overall],3)</f>
        <v>10277.5</v>
      </c>
    </row>
    <row r="7878" spans="1:9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G7878">
        <f>_xlfn.QUARTILE.INC(_2019_half_marathons[Overall],1)</f>
        <v>3426.5</v>
      </c>
      <c r="H7878">
        <f>_xlfn.QUARTILE.INC(_2019_half_marathons[Overall],2)</f>
        <v>6852</v>
      </c>
      <c r="I7878">
        <f>_xlfn.QUARTILE.INC(_2019_half_marathons[Overall],3)</f>
        <v>10277.5</v>
      </c>
    </row>
    <row r="7879" spans="1:9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G7879">
        <f>_xlfn.QUARTILE.INC(_2019_half_marathons[Overall],1)</f>
        <v>3426.5</v>
      </c>
      <c r="H7879">
        <f>_xlfn.QUARTILE.INC(_2019_half_marathons[Overall],2)</f>
        <v>6852</v>
      </c>
      <c r="I7879">
        <f>_xlfn.QUARTILE.INC(_2019_half_marathons[Overall],3)</f>
        <v>10277.5</v>
      </c>
    </row>
    <row r="7880" spans="1:9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G7880">
        <f>_xlfn.QUARTILE.INC(_2019_half_marathons[Overall],1)</f>
        <v>3426.5</v>
      </c>
      <c r="H7880">
        <f>_xlfn.QUARTILE.INC(_2019_half_marathons[Overall],2)</f>
        <v>6852</v>
      </c>
      <c r="I7880">
        <f>_xlfn.QUARTILE.INC(_2019_half_marathons[Overall],3)</f>
        <v>10277.5</v>
      </c>
    </row>
    <row r="7881" spans="1:9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G7881">
        <f>_xlfn.QUARTILE.INC(_2019_half_marathons[Overall],1)</f>
        <v>3426.5</v>
      </c>
      <c r="H7881">
        <f>_xlfn.QUARTILE.INC(_2019_half_marathons[Overall],2)</f>
        <v>6852</v>
      </c>
      <c r="I7881">
        <f>_xlfn.QUARTILE.INC(_2019_half_marathons[Overall],3)</f>
        <v>10277.5</v>
      </c>
    </row>
    <row r="7882" spans="1:9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G7882">
        <f>_xlfn.QUARTILE.INC(_2019_half_marathons[Overall],1)</f>
        <v>3426.5</v>
      </c>
      <c r="H7882">
        <f>_xlfn.QUARTILE.INC(_2019_half_marathons[Overall],2)</f>
        <v>6852</v>
      </c>
      <c r="I7882">
        <f>_xlfn.QUARTILE.INC(_2019_half_marathons[Overall],3)</f>
        <v>10277.5</v>
      </c>
    </row>
    <row r="7883" spans="1:9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  <c r="G7883">
        <f>_xlfn.QUARTILE.INC(_2019_half_marathons[Overall],1)</f>
        <v>3426.5</v>
      </c>
      <c r="H7883">
        <f>_xlfn.QUARTILE.INC(_2019_half_marathons[Overall],2)</f>
        <v>6852</v>
      </c>
      <c r="I7883">
        <f>_xlfn.QUARTILE.INC(_2019_half_marathons[Overall],3)</f>
        <v>10277.5</v>
      </c>
    </row>
    <row r="7884" spans="1:9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G7884">
        <f>_xlfn.QUARTILE.INC(_2019_half_marathons[Overall],1)</f>
        <v>3426.5</v>
      </c>
      <c r="H7884">
        <f>_xlfn.QUARTILE.INC(_2019_half_marathons[Overall],2)</f>
        <v>6852</v>
      </c>
      <c r="I7884">
        <f>_xlfn.QUARTILE.INC(_2019_half_marathons[Overall],3)</f>
        <v>10277.5</v>
      </c>
    </row>
    <row r="7885" spans="1:9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G7885">
        <f>_xlfn.QUARTILE.INC(_2019_half_marathons[Overall],1)</f>
        <v>3426.5</v>
      </c>
      <c r="H7885">
        <f>_xlfn.QUARTILE.INC(_2019_half_marathons[Overall],2)</f>
        <v>6852</v>
      </c>
      <c r="I7885">
        <f>_xlfn.QUARTILE.INC(_2019_half_marathons[Overall],3)</f>
        <v>10277.5</v>
      </c>
    </row>
    <row r="7886" spans="1:9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  <c r="G7886">
        <f>_xlfn.QUARTILE.INC(_2019_half_marathons[Overall],1)</f>
        <v>3426.5</v>
      </c>
      <c r="H7886">
        <f>_xlfn.QUARTILE.INC(_2019_half_marathons[Overall],2)</f>
        <v>6852</v>
      </c>
      <c r="I7886">
        <f>_xlfn.QUARTILE.INC(_2019_half_marathons[Overall],3)</f>
        <v>10277.5</v>
      </c>
    </row>
    <row r="7887" spans="1:9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G7887">
        <f>_xlfn.QUARTILE.INC(_2019_half_marathons[Overall],1)</f>
        <v>3426.5</v>
      </c>
      <c r="H7887">
        <f>_xlfn.QUARTILE.INC(_2019_half_marathons[Overall],2)</f>
        <v>6852</v>
      </c>
      <c r="I7887">
        <f>_xlfn.QUARTILE.INC(_2019_half_marathons[Overall],3)</f>
        <v>10277.5</v>
      </c>
    </row>
    <row r="7888" spans="1:9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G7888">
        <f>_xlfn.QUARTILE.INC(_2019_half_marathons[Overall],1)</f>
        <v>3426.5</v>
      </c>
      <c r="H7888">
        <f>_xlfn.QUARTILE.INC(_2019_half_marathons[Overall],2)</f>
        <v>6852</v>
      </c>
      <c r="I7888">
        <f>_xlfn.QUARTILE.INC(_2019_half_marathons[Overall],3)</f>
        <v>10277.5</v>
      </c>
    </row>
    <row r="7889" spans="1:9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G7889">
        <f>_xlfn.QUARTILE.INC(_2019_half_marathons[Overall],1)</f>
        <v>3426.5</v>
      </c>
      <c r="H7889">
        <f>_xlfn.QUARTILE.INC(_2019_half_marathons[Overall],2)</f>
        <v>6852</v>
      </c>
      <c r="I7889">
        <f>_xlfn.QUARTILE.INC(_2019_half_marathons[Overall],3)</f>
        <v>10277.5</v>
      </c>
    </row>
    <row r="7890" spans="1:9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G7890">
        <f>_xlfn.QUARTILE.INC(_2019_half_marathons[Overall],1)</f>
        <v>3426.5</v>
      </c>
      <c r="H7890">
        <f>_xlfn.QUARTILE.INC(_2019_half_marathons[Overall],2)</f>
        <v>6852</v>
      </c>
      <c r="I7890">
        <f>_xlfn.QUARTILE.INC(_2019_half_marathons[Overall],3)</f>
        <v>10277.5</v>
      </c>
    </row>
    <row r="7891" spans="1:9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G7891">
        <f>_xlfn.QUARTILE.INC(_2019_half_marathons[Overall],1)</f>
        <v>3426.5</v>
      </c>
      <c r="H7891">
        <f>_xlfn.QUARTILE.INC(_2019_half_marathons[Overall],2)</f>
        <v>6852</v>
      </c>
      <c r="I7891">
        <f>_xlfn.QUARTILE.INC(_2019_half_marathons[Overall],3)</f>
        <v>10277.5</v>
      </c>
    </row>
    <row r="7892" spans="1:9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G7892">
        <f>_xlfn.QUARTILE.INC(_2019_half_marathons[Overall],1)</f>
        <v>3426.5</v>
      </c>
      <c r="H7892">
        <f>_xlfn.QUARTILE.INC(_2019_half_marathons[Overall],2)</f>
        <v>6852</v>
      </c>
      <c r="I7892">
        <f>_xlfn.QUARTILE.INC(_2019_half_marathons[Overall],3)</f>
        <v>10277.5</v>
      </c>
    </row>
    <row r="7893" spans="1:9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G7893">
        <f>_xlfn.QUARTILE.INC(_2019_half_marathons[Overall],1)</f>
        <v>3426.5</v>
      </c>
      <c r="H7893">
        <f>_xlfn.QUARTILE.INC(_2019_half_marathons[Overall],2)</f>
        <v>6852</v>
      </c>
      <c r="I7893">
        <f>_xlfn.QUARTILE.INC(_2019_half_marathons[Overall],3)</f>
        <v>10277.5</v>
      </c>
    </row>
    <row r="7894" spans="1:9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G7894">
        <f>_xlfn.QUARTILE.INC(_2019_half_marathons[Overall],1)</f>
        <v>3426.5</v>
      </c>
      <c r="H7894">
        <f>_xlfn.QUARTILE.INC(_2019_half_marathons[Overall],2)</f>
        <v>6852</v>
      </c>
      <c r="I7894">
        <f>_xlfn.QUARTILE.INC(_2019_half_marathons[Overall],3)</f>
        <v>10277.5</v>
      </c>
    </row>
    <row r="7895" spans="1:9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G7895">
        <f>_xlfn.QUARTILE.INC(_2019_half_marathons[Overall],1)</f>
        <v>3426.5</v>
      </c>
      <c r="H7895">
        <f>_xlfn.QUARTILE.INC(_2019_half_marathons[Overall],2)</f>
        <v>6852</v>
      </c>
      <c r="I7895">
        <f>_xlfn.QUARTILE.INC(_2019_half_marathons[Overall],3)</f>
        <v>10277.5</v>
      </c>
    </row>
    <row r="7896" spans="1:9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G7896">
        <f>_xlfn.QUARTILE.INC(_2019_half_marathons[Overall],1)</f>
        <v>3426.5</v>
      </c>
      <c r="H7896">
        <f>_xlfn.QUARTILE.INC(_2019_half_marathons[Overall],2)</f>
        <v>6852</v>
      </c>
      <c r="I7896">
        <f>_xlfn.QUARTILE.INC(_2019_half_marathons[Overall],3)</f>
        <v>10277.5</v>
      </c>
    </row>
    <row r="7897" spans="1:9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G7897">
        <f>_xlfn.QUARTILE.INC(_2019_half_marathons[Overall],1)</f>
        <v>3426.5</v>
      </c>
      <c r="H7897">
        <f>_xlfn.QUARTILE.INC(_2019_half_marathons[Overall],2)</f>
        <v>6852</v>
      </c>
      <c r="I7897">
        <f>_xlfn.QUARTILE.INC(_2019_half_marathons[Overall],3)</f>
        <v>10277.5</v>
      </c>
    </row>
    <row r="7898" spans="1:9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G7898">
        <f>_xlfn.QUARTILE.INC(_2019_half_marathons[Overall],1)</f>
        <v>3426.5</v>
      </c>
      <c r="H7898">
        <f>_xlfn.QUARTILE.INC(_2019_half_marathons[Overall],2)</f>
        <v>6852</v>
      </c>
      <c r="I7898">
        <f>_xlfn.QUARTILE.INC(_2019_half_marathons[Overall],3)</f>
        <v>10277.5</v>
      </c>
    </row>
    <row r="7899" spans="1:9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G7899">
        <f>_xlfn.QUARTILE.INC(_2019_half_marathons[Overall],1)</f>
        <v>3426.5</v>
      </c>
      <c r="H7899">
        <f>_xlfn.QUARTILE.INC(_2019_half_marathons[Overall],2)</f>
        <v>6852</v>
      </c>
      <c r="I7899">
        <f>_xlfn.QUARTILE.INC(_2019_half_marathons[Overall],3)</f>
        <v>10277.5</v>
      </c>
    </row>
    <row r="7900" spans="1:9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G7900">
        <f>_xlfn.QUARTILE.INC(_2019_half_marathons[Overall],1)</f>
        <v>3426.5</v>
      </c>
      <c r="H7900">
        <f>_xlfn.QUARTILE.INC(_2019_half_marathons[Overall],2)</f>
        <v>6852</v>
      </c>
      <c r="I7900">
        <f>_xlfn.QUARTILE.INC(_2019_half_marathons[Overall],3)</f>
        <v>10277.5</v>
      </c>
    </row>
    <row r="7901" spans="1:9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G7901">
        <f>_xlfn.QUARTILE.INC(_2019_half_marathons[Overall],1)</f>
        <v>3426.5</v>
      </c>
      <c r="H7901">
        <f>_xlfn.QUARTILE.INC(_2019_half_marathons[Overall],2)</f>
        <v>6852</v>
      </c>
      <c r="I7901">
        <f>_xlfn.QUARTILE.INC(_2019_half_marathons[Overall],3)</f>
        <v>10277.5</v>
      </c>
    </row>
    <row r="7902" spans="1:9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G7902">
        <f>_xlfn.QUARTILE.INC(_2019_half_marathons[Overall],1)</f>
        <v>3426.5</v>
      </c>
      <c r="H7902">
        <f>_xlfn.QUARTILE.INC(_2019_half_marathons[Overall],2)</f>
        <v>6852</v>
      </c>
      <c r="I7902">
        <f>_xlfn.QUARTILE.INC(_2019_half_marathons[Overall],3)</f>
        <v>10277.5</v>
      </c>
    </row>
    <row r="7903" spans="1:9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G7903">
        <f>_xlfn.QUARTILE.INC(_2019_half_marathons[Overall],1)</f>
        <v>3426.5</v>
      </c>
      <c r="H7903">
        <f>_xlfn.QUARTILE.INC(_2019_half_marathons[Overall],2)</f>
        <v>6852</v>
      </c>
      <c r="I7903">
        <f>_xlfn.QUARTILE.INC(_2019_half_marathons[Overall],3)</f>
        <v>10277.5</v>
      </c>
    </row>
    <row r="7904" spans="1:9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G7904">
        <f>_xlfn.QUARTILE.INC(_2019_half_marathons[Overall],1)</f>
        <v>3426.5</v>
      </c>
      <c r="H7904">
        <f>_xlfn.QUARTILE.INC(_2019_half_marathons[Overall],2)</f>
        <v>6852</v>
      </c>
      <c r="I7904">
        <f>_xlfn.QUARTILE.INC(_2019_half_marathons[Overall],3)</f>
        <v>10277.5</v>
      </c>
    </row>
    <row r="7905" spans="1:9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  <c r="G7905">
        <f>_xlfn.QUARTILE.INC(_2019_half_marathons[Overall],1)</f>
        <v>3426.5</v>
      </c>
      <c r="H7905">
        <f>_xlfn.QUARTILE.INC(_2019_half_marathons[Overall],2)</f>
        <v>6852</v>
      </c>
      <c r="I7905">
        <f>_xlfn.QUARTILE.INC(_2019_half_marathons[Overall],3)</f>
        <v>10277.5</v>
      </c>
    </row>
    <row r="7906" spans="1:9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G7906">
        <f>_xlfn.QUARTILE.INC(_2019_half_marathons[Overall],1)</f>
        <v>3426.5</v>
      </c>
      <c r="H7906">
        <f>_xlfn.QUARTILE.INC(_2019_half_marathons[Overall],2)</f>
        <v>6852</v>
      </c>
      <c r="I7906">
        <f>_xlfn.QUARTILE.INC(_2019_half_marathons[Overall],3)</f>
        <v>10277.5</v>
      </c>
    </row>
    <row r="7907" spans="1:9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G7907">
        <f>_xlfn.QUARTILE.INC(_2019_half_marathons[Overall],1)</f>
        <v>3426.5</v>
      </c>
      <c r="H7907">
        <f>_xlfn.QUARTILE.INC(_2019_half_marathons[Overall],2)</f>
        <v>6852</v>
      </c>
      <c r="I7907">
        <f>_xlfn.QUARTILE.INC(_2019_half_marathons[Overall],3)</f>
        <v>10277.5</v>
      </c>
    </row>
    <row r="7908" spans="1:9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G7908">
        <f>_xlfn.QUARTILE.INC(_2019_half_marathons[Overall],1)</f>
        <v>3426.5</v>
      </c>
      <c r="H7908">
        <f>_xlfn.QUARTILE.INC(_2019_half_marathons[Overall],2)</f>
        <v>6852</v>
      </c>
      <c r="I7908">
        <f>_xlfn.QUARTILE.INC(_2019_half_marathons[Overall],3)</f>
        <v>10277.5</v>
      </c>
    </row>
    <row r="7909" spans="1:9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G7909">
        <f>_xlfn.QUARTILE.INC(_2019_half_marathons[Overall],1)</f>
        <v>3426.5</v>
      </c>
      <c r="H7909">
        <f>_xlfn.QUARTILE.INC(_2019_half_marathons[Overall],2)</f>
        <v>6852</v>
      </c>
      <c r="I7909">
        <f>_xlfn.QUARTILE.INC(_2019_half_marathons[Overall],3)</f>
        <v>10277.5</v>
      </c>
    </row>
    <row r="7910" spans="1:9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G7910">
        <f>_xlfn.QUARTILE.INC(_2019_half_marathons[Overall],1)</f>
        <v>3426.5</v>
      </c>
      <c r="H7910">
        <f>_xlfn.QUARTILE.INC(_2019_half_marathons[Overall],2)</f>
        <v>6852</v>
      </c>
      <c r="I7910">
        <f>_xlfn.QUARTILE.INC(_2019_half_marathons[Overall],3)</f>
        <v>10277.5</v>
      </c>
    </row>
    <row r="7911" spans="1:9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G7911">
        <f>_xlfn.QUARTILE.INC(_2019_half_marathons[Overall],1)</f>
        <v>3426.5</v>
      </c>
      <c r="H7911">
        <f>_xlfn.QUARTILE.INC(_2019_half_marathons[Overall],2)</f>
        <v>6852</v>
      </c>
      <c r="I7911">
        <f>_xlfn.QUARTILE.INC(_2019_half_marathons[Overall],3)</f>
        <v>10277.5</v>
      </c>
    </row>
    <row r="7912" spans="1:9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G7912">
        <f>_xlfn.QUARTILE.INC(_2019_half_marathons[Overall],1)</f>
        <v>3426.5</v>
      </c>
      <c r="H7912">
        <f>_xlfn.QUARTILE.INC(_2019_half_marathons[Overall],2)</f>
        <v>6852</v>
      </c>
      <c r="I7912">
        <f>_xlfn.QUARTILE.INC(_2019_half_marathons[Overall],3)</f>
        <v>10277.5</v>
      </c>
    </row>
    <row r="7913" spans="1:9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G7913">
        <f>_xlfn.QUARTILE.INC(_2019_half_marathons[Overall],1)</f>
        <v>3426.5</v>
      </c>
      <c r="H7913">
        <f>_xlfn.QUARTILE.INC(_2019_half_marathons[Overall],2)</f>
        <v>6852</v>
      </c>
      <c r="I7913">
        <f>_xlfn.QUARTILE.INC(_2019_half_marathons[Overall],3)</f>
        <v>10277.5</v>
      </c>
    </row>
    <row r="7914" spans="1:9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G7914">
        <f>_xlfn.QUARTILE.INC(_2019_half_marathons[Overall],1)</f>
        <v>3426.5</v>
      </c>
      <c r="H7914">
        <f>_xlfn.QUARTILE.INC(_2019_half_marathons[Overall],2)</f>
        <v>6852</v>
      </c>
      <c r="I7914">
        <f>_xlfn.QUARTILE.INC(_2019_half_marathons[Overall],3)</f>
        <v>10277.5</v>
      </c>
    </row>
    <row r="7915" spans="1:9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G7915">
        <f>_xlfn.QUARTILE.INC(_2019_half_marathons[Overall],1)</f>
        <v>3426.5</v>
      </c>
      <c r="H7915">
        <f>_xlfn.QUARTILE.INC(_2019_half_marathons[Overall],2)</f>
        <v>6852</v>
      </c>
      <c r="I7915">
        <f>_xlfn.QUARTILE.INC(_2019_half_marathons[Overall],3)</f>
        <v>10277.5</v>
      </c>
    </row>
    <row r="7916" spans="1:9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G7916">
        <f>_xlfn.QUARTILE.INC(_2019_half_marathons[Overall],1)</f>
        <v>3426.5</v>
      </c>
      <c r="H7916">
        <f>_xlfn.QUARTILE.INC(_2019_half_marathons[Overall],2)</f>
        <v>6852</v>
      </c>
      <c r="I7916">
        <f>_xlfn.QUARTILE.INC(_2019_half_marathons[Overall],3)</f>
        <v>10277.5</v>
      </c>
    </row>
    <row r="7917" spans="1:9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G7917">
        <f>_xlfn.QUARTILE.INC(_2019_half_marathons[Overall],1)</f>
        <v>3426.5</v>
      </c>
      <c r="H7917">
        <f>_xlfn.QUARTILE.INC(_2019_half_marathons[Overall],2)</f>
        <v>6852</v>
      </c>
      <c r="I7917">
        <f>_xlfn.QUARTILE.INC(_2019_half_marathons[Overall],3)</f>
        <v>10277.5</v>
      </c>
    </row>
    <row r="7918" spans="1:9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G7918">
        <f>_xlfn.QUARTILE.INC(_2019_half_marathons[Overall],1)</f>
        <v>3426.5</v>
      </c>
      <c r="H7918">
        <f>_xlfn.QUARTILE.INC(_2019_half_marathons[Overall],2)</f>
        <v>6852</v>
      </c>
      <c r="I7918">
        <f>_xlfn.QUARTILE.INC(_2019_half_marathons[Overall],3)</f>
        <v>10277.5</v>
      </c>
    </row>
    <row r="7919" spans="1:9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G7919">
        <f>_xlfn.QUARTILE.INC(_2019_half_marathons[Overall],1)</f>
        <v>3426.5</v>
      </c>
      <c r="H7919">
        <f>_xlfn.QUARTILE.INC(_2019_half_marathons[Overall],2)</f>
        <v>6852</v>
      </c>
      <c r="I7919">
        <f>_xlfn.QUARTILE.INC(_2019_half_marathons[Overall],3)</f>
        <v>10277.5</v>
      </c>
    </row>
    <row r="7920" spans="1:9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G7920">
        <f>_xlfn.QUARTILE.INC(_2019_half_marathons[Overall],1)</f>
        <v>3426.5</v>
      </c>
      <c r="H7920">
        <f>_xlfn.QUARTILE.INC(_2019_half_marathons[Overall],2)</f>
        <v>6852</v>
      </c>
      <c r="I7920">
        <f>_xlfn.QUARTILE.INC(_2019_half_marathons[Overall],3)</f>
        <v>10277.5</v>
      </c>
    </row>
    <row r="7921" spans="1:9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G7921">
        <f>_xlfn.QUARTILE.INC(_2019_half_marathons[Overall],1)</f>
        <v>3426.5</v>
      </c>
      <c r="H7921">
        <f>_xlfn.QUARTILE.INC(_2019_half_marathons[Overall],2)</f>
        <v>6852</v>
      </c>
      <c r="I7921">
        <f>_xlfn.QUARTILE.INC(_2019_half_marathons[Overall],3)</f>
        <v>10277.5</v>
      </c>
    </row>
    <row r="7922" spans="1:9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G7922">
        <f>_xlfn.QUARTILE.INC(_2019_half_marathons[Overall],1)</f>
        <v>3426.5</v>
      </c>
      <c r="H7922">
        <f>_xlfn.QUARTILE.INC(_2019_half_marathons[Overall],2)</f>
        <v>6852</v>
      </c>
      <c r="I7922">
        <f>_xlfn.QUARTILE.INC(_2019_half_marathons[Overall],3)</f>
        <v>10277.5</v>
      </c>
    </row>
    <row r="7923" spans="1:9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G7923">
        <f>_xlfn.QUARTILE.INC(_2019_half_marathons[Overall],1)</f>
        <v>3426.5</v>
      </c>
      <c r="H7923">
        <f>_xlfn.QUARTILE.INC(_2019_half_marathons[Overall],2)</f>
        <v>6852</v>
      </c>
      <c r="I7923">
        <f>_xlfn.QUARTILE.INC(_2019_half_marathons[Overall],3)</f>
        <v>10277.5</v>
      </c>
    </row>
    <row r="7924" spans="1:9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G7924">
        <f>_xlfn.QUARTILE.INC(_2019_half_marathons[Overall],1)</f>
        <v>3426.5</v>
      </c>
      <c r="H7924">
        <f>_xlfn.QUARTILE.INC(_2019_half_marathons[Overall],2)</f>
        <v>6852</v>
      </c>
      <c r="I7924">
        <f>_xlfn.QUARTILE.INC(_2019_half_marathons[Overall],3)</f>
        <v>10277.5</v>
      </c>
    </row>
    <row r="7925" spans="1:9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  <c r="G7925">
        <f>_xlfn.QUARTILE.INC(_2019_half_marathons[Overall],1)</f>
        <v>3426.5</v>
      </c>
      <c r="H7925">
        <f>_xlfn.QUARTILE.INC(_2019_half_marathons[Overall],2)</f>
        <v>6852</v>
      </c>
      <c r="I7925">
        <f>_xlfn.QUARTILE.INC(_2019_half_marathons[Overall],3)</f>
        <v>10277.5</v>
      </c>
    </row>
    <row r="7926" spans="1:9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  <c r="G7926">
        <f>_xlfn.QUARTILE.INC(_2019_half_marathons[Overall],1)</f>
        <v>3426.5</v>
      </c>
      <c r="H7926">
        <f>_xlfn.QUARTILE.INC(_2019_half_marathons[Overall],2)</f>
        <v>6852</v>
      </c>
      <c r="I7926">
        <f>_xlfn.QUARTILE.INC(_2019_half_marathons[Overall],3)</f>
        <v>10277.5</v>
      </c>
    </row>
    <row r="7927" spans="1:9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G7927">
        <f>_xlfn.QUARTILE.INC(_2019_half_marathons[Overall],1)</f>
        <v>3426.5</v>
      </c>
      <c r="H7927">
        <f>_xlfn.QUARTILE.INC(_2019_half_marathons[Overall],2)</f>
        <v>6852</v>
      </c>
      <c r="I7927">
        <f>_xlfn.QUARTILE.INC(_2019_half_marathons[Overall],3)</f>
        <v>10277.5</v>
      </c>
    </row>
    <row r="7928" spans="1:9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G7928">
        <f>_xlfn.QUARTILE.INC(_2019_half_marathons[Overall],1)</f>
        <v>3426.5</v>
      </c>
      <c r="H7928">
        <f>_xlfn.QUARTILE.INC(_2019_half_marathons[Overall],2)</f>
        <v>6852</v>
      </c>
      <c r="I7928">
        <f>_xlfn.QUARTILE.INC(_2019_half_marathons[Overall],3)</f>
        <v>10277.5</v>
      </c>
    </row>
    <row r="7929" spans="1:9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G7929">
        <f>_xlfn.QUARTILE.INC(_2019_half_marathons[Overall],1)</f>
        <v>3426.5</v>
      </c>
      <c r="H7929">
        <f>_xlfn.QUARTILE.INC(_2019_half_marathons[Overall],2)</f>
        <v>6852</v>
      </c>
      <c r="I7929">
        <f>_xlfn.QUARTILE.INC(_2019_half_marathons[Overall],3)</f>
        <v>10277.5</v>
      </c>
    </row>
    <row r="7930" spans="1:9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G7930">
        <f>_xlfn.QUARTILE.INC(_2019_half_marathons[Overall],1)</f>
        <v>3426.5</v>
      </c>
      <c r="H7930">
        <f>_xlfn.QUARTILE.INC(_2019_half_marathons[Overall],2)</f>
        <v>6852</v>
      </c>
      <c r="I7930">
        <f>_xlfn.QUARTILE.INC(_2019_half_marathons[Overall],3)</f>
        <v>10277.5</v>
      </c>
    </row>
    <row r="7931" spans="1:9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  <c r="G7931">
        <f>_xlfn.QUARTILE.INC(_2019_half_marathons[Overall],1)</f>
        <v>3426.5</v>
      </c>
      <c r="H7931">
        <f>_xlfn.QUARTILE.INC(_2019_half_marathons[Overall],2)</f>
        <v>6852</v>
      </c>
      <c r="I7931">
        <f>_xlfn.QUARTILE.INC(_2019_half_marathons[Overall],3)</f>
        <v>10277.5</v>
      </c>
    </row>
    <row r="7932" spans="1:9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G7932">
        <f>_xlfn.QUARTILE.INC(_2019_half_marathons[Overall],1)</f>
        <v>3426.5</v>
      </c>
      <c r="H7932">
        <f>_xlfn.QUARTILE.INC(_2019_half_marathons[Overall],2)</f>
        <v>6852</v>
      </c>
      <c r="I7932">
        <f>_xlfn.QUARTILE.INC(_2019_half_marathons[Overall],3)</f>
        <v>10277.5</v>
      </c>
    </row>
    <row r="7933" spans="1:9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G7933">
        <f>_xlfn.QUARTILE.INC(_2019_half_marathons[Overall],1)</f>
        <v>3426.5</v>
      </c>
      <c r="H7933">
        <f>_xlfn.QUARTILE.INC(_2019_half_marathons[Overall],2)</f>
        <v>6852</v>
      </c>
      <c r="I7933">
        <f>_xlfn.QUARTILE.INC(_2019_half_marathons[Overall],3)</f>
        <v>10277.5</v>
      </c>
    </row>
    <row r="7934" spans="1:9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  <c r="G7934">
        <f>_xlfn.QUARTILE.INC(_2019_half_marathons[Overall],1)</f>
        <v>3426.5</v>
      </c>
      <c r="H7934">
        <f>_xlfn.QUARTILE.INC(_2019_half_marathons[Overall],2)</f>
        <v>6852</v>
      </c>
      <c r="I7934">
        <f>_xlfn.QUARTILE.INC(_2019_half_marathons[Overall],3)</f>
        <v>10277.5</v>
      </c>
    </row>
    <row r="7935" spans="1:9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  <c r="G7935">
        <f>_xlfn.QUARTILE.INC(_2019_half_marathons[Overall],1)</f>
        <v>3426.5</v>
      </c>
      <c r="H7935">
        <f>_xlfn.QUARTILE.INC(_2019_half_marathons[Overall],2)</f>
        <v>6852</v>
      </c>
      <c r="I7935">
        <f>_xlfn.QUARTILE.INC(_2019_half_marathons[Overall],3)</f>
        <v>10277.5</v>
      </c>
    </row>
    <row r="7936" spans="1:9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G7936">
        <f>_xlfn.QUARTILE.INC(_2019_half_marathons[Overall],1)</f>
        <v>3426.5</v>
      </c>
      <c r="H7936">
        <f>_xlfn.QUARTILE.INC(_2019_half_marathons[Overall],2)</f>
        <v>6852</v>
      </c>
      <c r="I7936">
        <f>_xlfn.QUARTILE.INC(_2019_half_marathons[Overall],3)</f>
        <v>10277.5</v>
      </c>
    </row>
    <row r="7937" spans="1:9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G7937">
        <f>_xlfn.QUARTILE.INC(_2019_half_marathons[Overall],1)</f>
        <v>3426.5</v>
      </c>
      <c r="H7937">
        <f>_xlfn.QUARTILE.INC(_2019_half_marathons[Overall],2)</f>
        <v>6852</v>
      </c>
      <c r="I7937">
        <f>_xlfn.QUARTILE.INC(_2019_half_marathons[Overall],3)</f>
        <v>10277.5</v>
      </c>
    </row>
    <row r="7938" spans="1:9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G7938">
        <f>_xlfn.QUARTILE.INC(_2019_half_marathons[Overall],1)</f>
        <v>3426.5</v>
      </c>
      <c r="H7938">
        <f>_xlfn.QUARTILE.INC(_2019_half_marathons[Overall],2)</f>
        <v>6852</v>
      </c>
      <c r="I7938">
        <f>_xlfn.QUARTILE.INC(_2019_half_marathons[Overall],3)</f>
        <v>10277.5</v>
      </c>
    </row>
    <row r="7939" spans="1:9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G7939">
        <f>_xlfn.QUARTILE.INC(_2019_half_marathons[Overall],1)</f>
        <v>3426.5</v>
      </c>
      <c r="H7939">
        <f>_xlfn.QUARTILE.INC(_2019_half_marathons[Overall],2)</f>
        <v>6852</v>
      </c>
      <c r="I7939">
        <f>_xlfn.QUARTILE.INC(_2019_half_marathons[Overall],3)</f>
        <v>10277.5</v>
      </c>
    </row>
    <row r="7940" spans="1:9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G7940">
        <f>_xlfn.QUARTILE.INC(_2019_half_marathons[Overall],1)</f>
        <v>3426.5</v>
      </c>
      <c r="H7940">
        <f>_xlfn.QUARTILE.INC(_2019_half_marathons[Overall],2)</f>
        <v>6852</v>
      </c>
      <c r="I7940">
        <f>_xlfn.QUARTILE.INC(_2019_half_marathons[Overall],3)</f>
        <v>10277.5</v>
      </c>
    </row>
    <row r="7941" spans="1:9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G7941">
        <f>_xlfn.QUARTILE.INC(_2019_half_marathons[Overall],1)</f>
        <v>3426.5</v>
      </c>
      <c r="H7941">
        <f>_xlfn.QUARTILE.INC(_2019_half_marathons[Overall],2)</f>
        <v>6852</v>
      </c>
      <c r="I7941">
        <f>_xlfn.QUARTILE.INC(_2019_half_marathons[Overall],3)</f>
        <v>10277.5</v>
      </c>
    </row>
    <row r="7942" spans="1:9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G7942">
        <f>_xlfn.QUARTILE.INC(_2019_half_marathons[Overall],1)</f>
        <v>3426.5</v>
      </c>
      <c r="H7942">
        <f>_xlfn.QUARTILE.INC(_2019_half_marathons[Overall],2)</f>
        <v>6852</v>
      </c>
      <c r="I7942">
        <f>_xlfn.QUARTILE.INC(_2019_half_marathons[Overall],3)</f>
        <v>10277.5</v>
      </c>
    </row>
    <row r="7943" spans="1:9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G7943">
        <f>_xlfn.QUARTILE.INC(_2019_half_marathons[Overall],1)</f>
        <v>3426.5</v>
      </c>
      <c r="H7943">
        <f>_xlfn.QUARTILE.INC(_2019_half_marathons[Overall],2)</f>
        <v>6852</v>
      </c>
      <c r="I7943">
        <f>_xlfn.QUARTILE.INC(_2019_half_marathons[Overall],3)</f>
        <v>10277.5</v>
      </c>
    </row>
    <row r="7944" spans="1:9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G7944">
        <f>_xlfn.QUARTILE.INC(_2019_half_marathons[Overall],1)</f>
        <v>3426.5</v>
      </c>
      <c r="H7944">
        <f>_xlfn.QUARTILE.INC(_2019_half_marathons[Overall],2)</f>
        <v>6852</v>
      </c>
      <c r="I7944">
        <f>_xlfn.QUARTILE.INC(_2019_half_marathons[Overall],3)</f>
        <v>10277.5</v>
      </c>
    </row>
    <row r="7945" spans="1:9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  <c r="G7945">
        <f>_xlfn.QUARTILE.INC(_2019_half_marathons[Overall],1)</f>
        <v>3426.5</v>
      </c>
      <c r="H7945">
        <f>_xlfn.QUARTILE.INC(_2019_half_marathons[Overall],2)</f>
        <v>6852</v>
      </c>
      <c r="I7945">
        <f>_xlfn.QUARTILE.INC(_2019_half_marathons[Overall],3)</f>
        <v>10277.5</v>
      </c>
    </row>
    <row r="7946" spans="1:9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G7946">
        <f>_xlfn.QUARTILE.INC(_2019_half_marathons[Overall],1)</f>
        <v>3426.5</v>
      </c>
      <c r="H7946">
        <f>_xlfn.QUARTILE.INC(_2019_half_marathons[Overall],2)</f>
        <v>6852</v>
      </c>
      <c r="I7946">
        <f>_xlfn.QUARTILE.INC(_2019_half_marathons[Overall],3)</f>
        <v>10277.5</v>
      </c>
    </row>
    <row r="7947" spans="1:9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G7947">
        <f>_xlfn.QUARTILE.INC(_2019_half_marathons[Overall],1)</f>
        <v>3426.5</v>
      </c>
      <c r="H7947">
        <f>_xlfn.QUARTILE.INC(_2019_half_marathons[Overall],2)</f>
        <v>6852</v>
      </c>
      <c r="I7947">
        <f>_xlfn.QUARTILE.INC(_2019_half_marathons[Overall],3)</f>
        <v>10277.5</v>
      </c>
    </row>
    <row r="7948" spans="1:9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  <c r="G7948">
        <f>_xlfn.QUARTILE.INC(_2019_half_marathons[Overall],1)</f>
        <v>3426.5</v>
      </c>
      <c r="H7948">
        <f>_xlfn.QUARTILE.INC(_2019_half_marathons[Overall],2)</f>
        <v>6852</v>
      </c>
      <c r="I7948">
        <f>_xlfn.QUARTILE.INC(_2019_half_marathons[Overall],3)</f>
        <v>10277.5</v>
      </c>
    </row>
    <row r="7949" spans="1:9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G7949">
        <f>_xlfn.QUARTILE.INC(_2019_half_marathons[Overall],1)</f>
        <v>3426.5</v>
      </c>
      <c r="H7949">
        <f>_xlfn.QUARTILE.INC(_2019_half_marathons[Overall],2)</f>
        <v>6852</v>
      </c>
      <c r="I7949">
        <f>_xlfn.QUARTILE.INC(_2019_half_marathons[Overall],3)</f>
        <v>10277.5</v>
      </c>
    </row>
    <row r="7950" spans="1:9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G7950">
        <f>_xlfn.QUARTILE.INC(_2019_half_marathons[Overall],1)</f>
        <v>3426.5</v>
      </c>
      <c r="H7950">
        <f>_xlfn.QUARTILE.INC(_2019_half_marathons[Overall],2)</f>
        <v>6852</v>
      </c>
      <c r="I7950">
        <f>_xlfn.QUARTILE.INC(_2019_half_marathons[Overall],3)</f>
        <v>10277.5</v>
      </c>
    </row>
    <row r="7951" spans="1:9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G7951">
        <f>_xlfn.QUARTILE.INC(_2019_half_marathons[Overall],1)</f>
        <v>3426.5</v>
      </c>
      <c r="H7951">
        <f>_xlfn.QUARTILE.INC(_2019_half_marathons[Overall],2)</f>
        <v>6852</v>
      </c>
      <c r="I7951">
        <f>_xlfn.QUARTILE.INC(_2019_half_marathons[Overall],3)</f>
        <v>10277.5</v>
      </c>
    </row>
    <row r="7952" spans="1:9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G7952">
        <f>_xlfn.QUARTILE.INC(_2019_half_marathons[Overall],1)</f>
        <v>3426.5</v>
      </c>
      <c r="H7952">
        <f>_xlfn.QUARTILE.INC(_2019_half_marathons[Overall],2)</f>
        <v>6852</v>
      </c>
      <c r="I7952">
        <f>_xlfn.QUARTILE.INC(_2019_half_marathons[Overall],3)</f>
        <v>10277.5</v>
      </c>
    </row>
    <row r="7953" spans="1:9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G7953">
        <f>_xlfn.QUARTILE.INC(_2019_half_marathons[Overall],1)</f>
        <v>3426.5</v>
      </c>
      <c r="H7953">
        <f>_xlfn.QUARTILE.INC(_2019_half_marathons[Overall],2)</f>
        <v>6852</v>
      </c>
      <c r="I7953">
        <f>_xlfn.QUARTILE.INC(_2019_half_marathons[Overall],3)</f>
        <v>10277.5</v>
      </c>
    </row>
    <row r="7954" spans="1:9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G7954">
        <f>_xlfn.QUARTILE.INC(_2019_half_marathons[Overall],1)</f>
        <v>3426.5</v>
      </c>
      <c r="H7954">
        <f>_xlfn.QUARTILE.INC(_2019_half_marathons[Overall],2)</f>
        <v>6852</v>
      </c>
      <c r="I7954">
        <f>_xlfn.QUARTILE.INC(_2019_half_marathons[Overall],3)</f>
        <v>10277.5</v>
      </c>
    </row>
    <row r="7955" spans="1:9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G7955">
        <f>_xlfn.QUARTILE.INC(_2019_half_marathons[Overall],1)</f>
        <v>3426.5</v>
      </c>
      <c r="H7955">
        <f>_xlfn.QUARTILE.INC(_2019_half_marathons[Overall],2)</f>
        <v>6852</v>
      </c>
      <c r="I7955">
        <f>_xlfn.QUARTILE.INC(_2019_half_marathons[Overall],3)</f>
        <v>10277.5</v>
      </c>
    </row>
    <row r="7956" spans="1:9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G7956">
        <f>_xlfn.QUARTILE.INC(_2019_half_marathons[Overall],1)</f>
        <v>3426.5</v>
      </c>
      <c r="H7956">
        <f>_xlfn.QUARTILE.INC(_2019_half_marathons[Overall],2)</f>
        <v>6852</v>
      </c>
      <c r="I7956">
        <f>_xlfn.QUARTILE.INC(_2019_half_marathons[Overall],3)</f>
        <v>10277.5</v>
      </c>
    </row>
    <row r="7957" spans="1:9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G7957">
        <f>_xlfn.QUARTILE.INC(_2019_half_marathons[Overall],1)</f>
        <v>3426.5</v>
      </c>
      <c r="H7957">
        <f>_xlfn.QUARTILE.INC(_2019_half_marathons[Overall],2)</f>
        <v>6852</v>
      </c>
      <c r="I7957">
        <f>_xlfn.QUARTILE.INC(_2019_half_marathons[Overall],3)</f>
        <v>10277.5</v>
      </c>
    </row>
    <row r="7958" spans="1:9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  <c r="G7958">
        <f>_xlfn.QUARTILE.INC(_2019_half_marathons[Overall],1)</f>
        <v>3426.5</v>
      </c>
      <c r="H7958">
        <f>_xlfn.QUARTILE.INC(_2019_half_marathons[Overall],2)</f>
        <v>6852</v>
      </c>
      <c r="I7958">
        <f>_xlfn.QUARTILE.INC(_2019_half_marathons[Overall],3)</f>
        <v>10277.5</v>
      </c>
    </row>
    <row r="7959" spans="1:9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G7959">
        <f>_xlfn.QUARTILE.INC(_2019_half_marathons[Overall],1)</f>
        <v>3426.5</v>
      </c>
      <c r="H7959">
        <f>_xlfn.QUARTILE.INC(_2019_half_marathons[Overall],2)</f>
        <v>6852</v>
      </c>
      <c r="I7959">
        <f>_xlfn.QUARTILE.INC(_2019_half_marathons[Overall],3)</f>
        <v>10277.5</v>
      </c>
    </row>
    <row r="7960" spans="1:9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G7960">
        <f>_xlfn.QUARTILE.INC(_2019_half_marathons[Overall],1)</f>
        <v>3426.5</v>
      </c>
      <c r="H7960">
        <f>_xlfn.QUARTILE.INC(_2019_half_marathons[Overall],2)</f>
        <v>6852</v>
      </c>
      <c r="I7960">
        <f>_xlfn.QUARTILE.INC(_2019_half_marathons[Overall],3)</f>
        <v>10277.5</v>
      </c>
    </row>
    <row r="7961" spans="1:9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G7961">
        <f>_xlfn.QUARTILE.INC(_2019_half_marathons[Overall],1)</f>
        <v>3426.5</v>
      </c>
      <c r="H7961">
        <f>_xlfn.QUARTILE.INC(_2019_half_marathons[Overall],2)</f>
        <v>6852</v>
      </c>
      <c r="I7961">
        <f>_xlfn.QUARTILE.INC(_2019_half_marathons[Overall],3)</f>
        <v>10277.5</v>
      </c>
    </row>
    <row r="7962" spans="1:9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G7962">
        <f>_xlfn.QUARTILE.INC(_2019_half_marathons[Overall],1)</f>
        <v>3426.5</v>
      </c>
      <c r="H7962">
        <f>_xlfn.QUARTILE.INC(_2019_half_marathons[Overall],2)</f>
        <v>6852</v>
      </c>
      <c r="I7962">
        <f>_xlfn.QUARTILE.INC(_2019_half_marathons[Overall],3)</f>
        <v>10277.5</v>
      </c>
    </row>
    <row r="7963" spans="1:9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G7963">
        <f>_xlfn.QUARTILE.INC(_2019_half_marathons[Overall],1)</f>
        <v>3426.5</v>
      </c>
      <c r="H7963">
        <f>_xlfn.QUARTILE.INC(_2019_half_marathons[Overall],2)</f>
        <v>6852</v>
      </c>
      <c r="I7963">
        <f>_xlfn.QUARTILE.INC(_2019_half_marathons[Overall],3)</f>
        <v>10277.5</v>
      </c>
    </row>
    <row r="7964" spans="1:9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G7964">
        <f>_xlfn.QUARTILE.INC(_2019_half_marathons[Overall],1)</f>
        <v>3426.5</v>
      </c>
      <c r="H7964">
        <f>_xlfn.QUARTILE.INC(_2019_half_marathons[Overall],2)</f>
        <v>6852</v>
      </c>
      <c r="I7964">
        <f>_xlfn.QUARTILE.INC(_2019_half_marathons[Overall],3)</f>
        <v>10277.5</v>
      </c>
    </row>
    <row r="7965" spans="1:9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  <c r="G7965">
        <f>_xlfn.QUARTILE.INC(_2019_half_marathons[Overall],1)</f>
        <v>3426.5</v>
      </c>
      <c r="H7965">
        <f>_xlfn.QUARTILE.INC(_2019_half_marathons[Overall],2)</f>
        <v>6852</v>
      </c>
      <c r="I7965">
        <f>_xlfn.QUARTILE.INC(_2019_half_marathons[Overall],3)</f>
        <v>10277.5</v>
      </c>
    </row>
    <row r="7966" spans="1:9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G7966">
        <f>_xlfn.QUARTILE.INC(_2019_half_marathons[Overall],1)</f>
        <v>3426.5</v>
      </c>
      <c r="H7966">
        <f>_xlfn.QUARTILE.INC(_2019_half_marathons[Overall],2)</f>
        <v>6852</v>
      </c>
      <c r="I7966">
        <f>_xlfn.QUARTILE.INC(_2019_half_marathons[Overall],3)</f>
        <v>10277.5</v>
      </c>
    </row>
    <row r="7967" spans="1:9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G7967">
        <f>_xlfn.QUARTILE.INC(_2019_half_marathons[Overall],1)</f>
        <v>3426.5</v>
      </c>
      <c r="H7967">
        <f>_xlfn.QUARTILE.INC(_2019_half_marathons[Overall],2)</f>
        <v>6852</v>
      </c>
      <c r="I7967">
        <f>_xlfn.QUARTILE.INC(_2019_half_marathons[Overall],3)</f>
        <v>10277.5</v>
      </c>
    </row>
    <row r="7968" spans="1:9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  <c r="G7968">
        <f>_xlfn.QUARTILE.INC(_2019_half_marathons[Overall],1)</f>
        <v>3426.5</v>
      </c>
      <c r="H7968">
        <f>_xlfn.QUARTILE.INC(_2019_half_marathons[Overall],2)</f>
        <v>6852</v>
      </c>
      <c r="I7968">
        <f>_xlfn.QUARTILE.INC(_2019_half_marathons[Overall],3)</f>
        <v>10277.5</v>
      </c>
    </row>
    <row r="7969" spans="1:9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G7969">
        <f>_xlfn.QUARTILE.INC(_2019_half_marathons[Overall],1)</f>
        <v>3426.5</v>
      </c>
      <c r="H7969">
        <f>_xlfn.QUARTILE.INC(_2019_half_marathons[Overall],2)</f>
        <v>6852</v>
      </c>
      <c r="I7969">
        <f>_xlfn.QUARTILE.INC(_2019_half_marathons[Overall],3)</f>
        <v>10277.5</v>
      </c>
    </row>
    <row r="7970" spans="1:9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G7970">
        <f>_xlfn.QUARTILE.INC(_2019_half_marathons[Overall],1)</f>
        <v>3426.5</v>
      </c>
      <c r="H7970">
        <f>_xlfn.QUARTILE.INC(_2019_half_marathons[Overall],2)</f>
        <v>6852</v>
      </c>
      <c r="I7970">
        <f>_xlfn.QUARTILE.INC(_2019_half_marathons[Overall],3)</f>
        <v>10277.5</v>
      </c>
    </row>
    <row r="7971" spans="1:9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G7971">
        <f>_xlfn.QUARTILE.INC(_2019_half_marathons[Overall],1)</f>
        <v>3426.5</v>
      </c>
      <c r="H7971">
        <f>_xlfn.QUARTILE.INC(_2019_half_marathons[Overall],2)</f>
        <v>6852</v>
      </c>
      <c r="I7971">
        <f>_xlfn.QUARTILE.INC(_2019_half_marathons[Overall],3)</f>
        <v>10277.5</v>
      </c>
    </row>
    <row r="7972" spans="1:9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G7972">
        <f>_xlfn.QUARTILE.INC(_2019_half_marathons[Overall],1)</f>
        <v>3426.5</v>
      </c>
      <c r="H7972">
        <f>_xlfn.QUARTILE.INC(_2019_half_marathons[Overall],2)</f>
        <v>6852</v>
      </c>
      <c r="I7972">
        <f>_xlfn.QUARTILE.INC(_2019_half_marathons[Overall],3)</f>
        <v>10277.5</v>
      </c>
    </row>
    <row r="7973" spans="1:9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G7973">
        <f>_xlfn.QUARTILE.INC(_2019_half_marathons[Overall],1)</f>
        <v>3426.5</v>
      </c>
      <c r="H7973">
        <f>_xlfn.QUARTILE.INC(_2019_half_marathons[Overall],2)</f>
        <v>6852</v>
      </c>
      <c r="I7973">
        <f>_xlfn.QUARTILE.INC(_2019_half_marathons[Overall],3)</f>
        <v>10277.5</v>
      </c>
    </row>
    <row r="7974" spans="1:9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G7974">
        <f>_xlfn.QUARTILE.INC(_2019_half_marathons[Overall],1)</f>
        <v>3426.5</v>
      </c>
      <c r="H7974">
        <f>_xlfn.QUARTILE.INC(_2019_half_marathons[Overall],2)</f>
        <v>6852</v>
      </c>
      <c r="I7974">
        <f>_xlfn.QUARTILE.INC(_2019_half_marathons[Overall],3)</f>
        <v>10277.5</v>
      </c>
    </row>
    <row r="7975" spans="1:9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G7975">
        <f>_xlfn.QUARTILE.INC(_2019_half_marathons[Overall],1)</f>
        <v>3426.5</v>
      </c>
      <c r="H7975">
        <f>_xlfn.QUARTILE.INC(_2019_half_marathons[Overall],2)</f>
        <v>6852</v>
      </c>
      <c r="I7975">
        <f>_xlfn.QUARTILE.INC(_2019_half_marathons[Overall],3)</f>
        <v>10277.5</v>
      </c>
    </row>
    <row r="7976" spans="1:9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G7976">
        <f>_xlfn.QUARTILE.INC(_2019_half_marathons[Overall],1)</f>
        <v>3426.5</v>
      </c>
      <c r="H7976">
        <f>_xlfn.QUARTILE.INC(_2019_half_marathons[Overall],2)</f>
        <v>6852</v>
      </c>
      <c r="I7976">
        <f>_xlfn.QUARTILE.INC(_2019_half_marathons[Overall],3)</f>
        <v>10277.5</v>
      </c>
    </row>
    <row r="7977" spans="1:9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G7977">
        <f>_xlfn.QUARTILE.INC(_2019_half_marathons[Overall],1)</f>
        <v>3426.5</v>
      </c>
      <c r="H7977">
        <f>_xlfn.QUARTILE.INC(_2019_half_marathons[Overall],2)</f>
        <v>6852</v>
      </c>
      <c r="I7977">
        <f>_xlfn.QUARTILE.INC(_2019_half_marathons[Overall],3)</f>
        <v>10277.5</v>
      </c>
    </row>
    <row r="7978" spans="1:9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G7978">
        <f>_xlfn.QUARTILE.INC(_2019_half_marathons[Overall],1)</f>
        <v>3426.5</v>
      </c>
      <c r="H7978">
        <f>_xlfn.QUARTILE.INC(_2019_half_marathons[Overall],2)</f>
        <v>6852</v>
      </c>
      <c r="I7978">
        <f>_xlfn.QUARTILE.INC(_2019_half_marathons[Overall],3)</f>
        <v>10277.5</v>
      </c>
    </row>
    <row r="7979" spans="1:9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  <c r="G7979">
        <f>_xlfn.QUARTILE.INC(_2019_half_marathons[Overall],1)</f>
        <v>3426.5</v>
      </c>
      <c r="H7979">
        <f>_xlfn.QUARTILE.INC(_2019_half_marathons[Overall],2)</f>
        <v>6852</v>
      </c>
      <c r="I7979">
        <f>_xlfn.QUARTILE.INC(_2019_half_marathons[Overall],3)</f>
        <v>10277.5</v>
      </c>
    </row>
    <row r="7980" spans="1:9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G7980">
        <f>_xlfn.QUARTILE.INC(_2019_half_marathons[Overall],1)</f>
        <v>3426.5</v>
      </c>
      <c r="H7980">
        <f>_xlfn.QUARTILE.INC(_2019_half_marathons[Overall],2)</f>
        <v>6852</v>
      </c>
      <c r="I7980">
        <f>_xlfn.QUARTILE.INC(_2019_half_marathons[Overall],3)</f>
        <v>10277.5</v>
      </c>
    </row>
    <row r="7981" spans="1:9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G7981">
        <f>_xlfn.QUARTILE.INC(_2019_half_marathons[Overall],1)</f>
        <v>3426.5</v>
      </c>
      <c r="H7981">
        <f>_xlfn.QUARTILE.INC(_2019_half_marathons[Overall],2)</f>
        <v>6852</v>
      </c>
      <c r="I7981">
        <f>_xlfn.QUARTILE.INC(_2019_half_marathons[Overall],3)</f>
        <v>10277.5</v>
      </c>
    </row>
    <row r="7982" spans="1:9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G7982">
        <f>_xlfn.QUARTILE.INC(_2019_half_marathons[Overall],1)</f>
        <v>3426.5</v>
      </c>
      <c r="H7982">
        <f>_xlfn.QUARTILE.INC(_2019_half_marathons[Overall],2)</f>
        <v>6852</v>
      </c>
      <c r="I7982">
        <f>_xlfn.QUARTILE.INC(_2019_half_marathons[Overall],3)</f>
        <v>10277.5</v>
      </c>
    </row>
    <row r="7983" spans="1:9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G7983">
        <f>_xlfn.QUARTILE.INC(_2019_half_marathons[Overall],1)</f>
        <v>3426.5</v>
      </c>
      <c r="H7983">
        <f>_xlfn.QUARTILE.INC(_2019_half_marathons[Overall],2)</f>
        <v>6852</v>
      </c>
      <c r="I7983">
        <f>_xlfn.QUARTILE.INC(_2019_half_marathons[Overall],3)</f>
        <v>10277.5</v>
      </c>
    </row>
    <row r="7984" spans="1:9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G7984">
        <f>_xlfn.QUARTILE.INC(_2019_half_marathons[Overall],1)</f>
        <v>3426.5</v>
      </c>
      <c r="H7984">
        <f>_xlfn.QUARTILE.INC(_2019_half_marathons[Overall],2)</f>
        <v>6852</v>
      </c>
      <c r="I7984">
        <f>_xlfn.QUARTILE.INC(_2019_half_marathons[Overall],3)</f>
        <v>10277.5</v>
      </c>
    </row>
    <row r="7985" spans="1:9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G7985">
        <f>_xlfn.QUARTILE.INC(_2019_half_marathons[Overall],1)</f>
        <v>3426.5</v>
      </c>
      <c r="H7985">
        <f>_xlfn.QUARTILE.INC(_2019_half_marathons[Overall],2)</f>
        <v>6852</v>
      </c>
      <c r="I7985">
        <f>_xlfn.QUARTILE.INC(_2019_half_marathons[Overall],3)</f>
        <v>10277.5</v>
      </c>
    </row>
    <row r="7986" spans="1:9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G7986">
        <f>_xlfn.QUARTILE.INC(_2019_half_marathons[Overall],1)</f>
        <v>3426.5</v>
      </c>
      <c r="H7986">
        <f>_xlfn.QUARTILE.INC(_2019_half_marathons[Overall],2)</f>
        <v>6852</v>
      </c>
      <c r="I7986">
        <f>_xlfn.QUARTILE.INC(_2019_half_marathons[Overall],3)</f>
        <v>10277.5</v>
      </c>
    </row>
    <row r="7987" spans="1:9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G7987">
        <f>_xlfn.QUARTILE.INC(_2019_half_marathons[Overall],1)</f>
        <v>3426.5</v>
      </c>
      <c r="H7987">
        <f>_xlfn.QUARTILE.INC(_2019_half_marathons[Overall],2)</f>
        <v>6852</v>
      </c>
      <c r="I7987">
        <f>_xlfn.QUARTILE.INC(_2019_half_marathons[Overall],3)</f>
        <v>10277.5</v>
      </c>
    </row>
    <row r="7988" spans="1:9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G7988">
        <f>_xlfn.QUARTILE.INC(_2019_half_marathons[Overall],1)</f>
        <v>3426.5</v>
      </c>
      <c r="H7988">
        <f>_xlfn.QUARTILE.INC(_2019_half_marathons[Overall],2)</f>
        <v>6852</v>
      </c>
      <c r="I7988">
        <f>_xlfn.QUARTILE.INC(_2019_half_marathons[Overall],3)</f>
        <v>10277.5</v>
      </c>
    </row>
    <row r="7989" spans="1:9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G7989">
        <f>_xlfn.QUARTILE.INC(_2019_half_marathons[Overall],1)</f>
        <v>3426.5</v>
      </c>
      <c r="H7989">
        <f>_xlfn.QUARTILE.INC(_2019_half_marathons[Overall],2)</f>
        <v>6852</v>
      </c>
      <c r="I7989">
        <f>_xlfn.QUARTILE.INC(_2019_half_marathons[Overall],3)</f>
        <v>10277.5</v>
      </c>
    </row>
    <row r="7990" spans="1:9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G7990">
        <f>_xlfn.QUARTILE.INC(_2019_half_marathons[Overall],1)</f>
        <v>3426.5</v>
      </c>
      <c r="H7990">
        <f>_xlfn.QUARTILE.INC(_2019_half_marathons[Overall],2)</f>
        <v>6852</v>
      </c>
      <c r="I7990">
        <f>_xlfn.QUARTILE.INC(_2019_half_marathons[Overall],3)</f>
        <v>10277.5</v>
      </c>
    </row>
    <row r="7991" spans="1:9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  <c r="G7991">
        <f>_xlfn.QUARTILE.INC(_2019_half_marathons[Overall],1)</f>
        <v>3426.5</v>
      </c>
      <c r="H7991">
        <f>_xlfn.QUARTILE.INC(_2019_half_marathons[Overall],2)</f>
        <v>6852</v>
      </c>
      <c r="I7991">
        <f>_xlfn.QUARTILE.INC(_2019_half_marathons[Overall],3)</f>
        <v>10277.5</v>
      </c>
    </row>
    <row r="7992" spans="1:9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G7992">
        <f>_xlfn.QUARTILE.INC(_2019_half_marathons[Overall],1)</f>
        <v>3426.5</v>
      </c>
      <c r="H7992">
        <f>_xlfn.QUARTILE.INC(_2019_half_marathons[Overall],2)</f>
        <v>6852</v>
      </c>
      <c r="I7992">
        <f>_xlfn.QUARTILE.INC(_2019_half_marathons[Overall],3)</f>
        <v>10277.5</v>
      </c>
    </row>
    <row r="7993" spans="1:9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G7993">
        <f>_xlfn.QUARTILE.INC(_2019_half_marathons[Overall],1)</f>
        <v>3426.5</v>
      </c>
      <c r="H7993">
        <f>_xlfn.QUARTILE.INC(_2019_half_marathons[Overall],2)</f>
        <v>6852</v>
      </c>
      <c r="I7993">
        <f>_xlfn.QUARTILE.INC(_2019_half_marathons[Overall],3)</f>
        <v>10277.5</v>
      </c>
    </row>
    <row r="7994" spans="1:9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G7994">
        <f>_xlfn.QUARTILE.INC(_2019_half_marathons[Overall],1)</f>
        <v>3426.5</v>
      </c>
      <c r="H7994">
        <f>_xlfn.QUARTILE.INC(_2019_half_marathons[Overall],2)</f>
        <v>6852</v>
      </c>
      <c r="I7994">
        <f>_xlfn.QUARTILE.INC(_2019_half_marathons[Overall],3)</f>
        <v>10277.5</v>
      </c>
    </row>
    <row r="7995" spans="1:9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G7995">
        <f>_xlfn.QUARTILE.INC(_2019_half_marathons[Overall],1)</f>
        <v>3426.5</v>
      </c>
      <c r="H7995">
        <f>_xlfn.QUARTILE.INC(_2019_half_marathons[Overall],2)</f>
        <v>6852</v>
      </c>
      <c r="I7995">
        <f>_xlfn.QUARTILE.INC(_2019_half_marathons[Overall],3)</f>
        <v>10277.5</v>
      </c>
    </row>
    <row r="7996" spans="1:9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G7996">
        <f>_xlfn.QUARTILE.INC(_2019_half_marathons[Overall],1)</f>
        <v>3426.5</v>
      </c>
      <c r="H7996">
        <f>_xlfn.QUARTILE.INC(_2019_half_marathons[Overall],2)</f>
        <v>6852</v>
      </c>
      <c r="I7996">
        <f>_xlfn.QUARTILE.INC(_2019_half_marathons[Overall],3)</f>
        <v>10277.5</v>
      </c>
    </row>
    <row r="7997" spans="1:9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G7997">
        <f>_xlfn.QUARTILE.INC(_2019_half_marathons[Overall],1)</f>
        <v>3426.5</v>
      </c>
      <c r="H7997">
        <f>_xlfn.QUARTILE.INC(_2019_half_marathons[Overall],2)</f>
        <v>6852</v>
      </c>
      <c r="I7997">
        <f>_xlfn.QUARTILE.INC(_2019_half_marathons[Overall],3)</f>
        <v>10277.5</v>
      </c>
    </row>
    <row r="7998" spans="1:9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  <c r="G7998">
        <f>_xlfn.QUARTILE.INC(_2019_half_marathons[Overall],1)</f>
        <v>3426.5</v>
      </c>
      <c r="H7998">
        <f>_xlfn.QUARTILE.INC(_2019_half_marathons[Overall],2)</f>
        <v>6852</v>
      </c>
      <c r="I7998">
        <f>_xlfn.QUARTILE.INC(_2019_half_marathons[Overall],3)</f>
        <v>10277.5</v>
      </c>
    </row>
    <row r="7999" spans="1:9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G7999">
        <f>_xlfn.QUARTILE.INC(_2019_half_marathons[Overall],1)</f>
        <v>3426.5</v>
      </c>
      <c r="H7999">
        <f>_xlfn.QUARTILE.INC(_2019_half_marathons[Overall],2)</f>
        <v>6852</v>
      </c>
      <c r="I7999">
        <f>_xlfn.QUARTILE.INC(_2019_half_marathons[Overall],3)</f>
        <v>10277.5</v>
      </c>
    </row>
    <row r="8000" spans="1:9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  <c r="G8000">
        <f>_xlfn.QUARTILE.INC(_2019_half_marathons[Overall],1)</f>
        <v>3426.5</v>
      </c>
      <c r="H8000">
        <f>_xlfn.QUARTILE.INC(_2019_half_marathons[Overall],2)</f>
        <v>6852</v>
      </c>
      <c r="I8000">
        <f>_xlfn.QUARTILE.INC(_2019_half_marathons[Overall],3)</f>
        <v>10277.5</v>
      </c>
    </row>
    <row r="8001" spans="1:9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G8001">
        <f>_xlfn.QUARTILE.INC(_2019_half_marathons[Overall],1)</f>
        <v>3426.5</v>
      </c>
      <c r="H8001">
        <f>_xlfn.QUARTILE.INC(_2019_half_marathons[Overall],2)</f>
        <v>6852</v>
      </c>
      <c r="I8001">
        <f>_xlfn.QUARTILE.INC(_2019_half_marathons[Overall],3)</f>
        <v>10277.5</v>
      </c>
    </row>
    <row r="8002" spans="1:9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  <c r="G8002">
        <f>_xlfn.QUARTILE.INC(_2019_half_marathons[Overall],1)</f>
        <v>3426.5</v>
      </c>
      <c r="H8002">
        <f>_xlfn.QUARTILE.INC(_2019_half_marathons[Overall],2)</f>
        <v>6852</v>
      </c>
      <c r="I8002">
        <f>_xlfn.QUARTILE.INC(_2019_half_marathons[Overall],3)</f>
        <v>10277.5</v>
      </c>
    </row>
    <row r="8003" spans="1:9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G8003">
        <f>_xlfn.QUARTILE.INC(_2019_half_marathons[Overall],1)</f>
        <v>3426.5</v>
      </c>
      <c r="H8003">
        <f>_xlfn.QUARTILE.INC(_2019_half_marathons[Overall],2)</f>
        <v>6852</v>
      </c>
      <c r="I8003">
        <f>_xlfn.QUARTILE.INC(_2019_half_marathons[Overall],3)</f>
        <v>10277.5</v>
      </c>
    </row>
    <row r="8004" spans="1:9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G8004">
        <f>_xlfn.QUARTILE.INC(_2019_half_marathons[Overall],1)</f>
        <v>3426.5</v>
      </c>
      <c r="H8004">
        <f>_xlfn.QUARTILE.INC(_2019_half_marathons[Overall],2)</f>
        <v>6852</v>
      </c>
      <c r="I8004">
        <f>_xlfn.QUARTILE.INC(_2019_half_marathons[Overall],3)</f>
        <v>10277.5</v>
      </c>
    </row>
    <row r="8005" spans="1:9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G8005">
        <f>_xlfn.QUARTILE.INC(_2019_half_marathons[Overall],1)</f>
        <v>3426.5</v>
      </c>
      <c r="H8005">
        <f>_xlfn.QUARTILE.INC(_2019_half_marathons[Overall],2)</f>
        <v>6852</v>
      </c>
      <c r="I8005">
        <f>_xlfn.QUARTILE.INC(_2019_half_marathons[Overall],3)</f>
        <v>10277.5</v>
      </c>
    </row>
    <row r="8006" spans="1:9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G8006">
        <f>_xlfn.QUARTILE.INC(_2019_half_marathons[Overall],1)</f>
        <v>3426.5</v>
      </c>
      <c r="H8006">
        <f>_xlfn.QUARTILE.INC(_2019_half_marathons[Overall],2)</f>
        <v>6852</v>
      </c>
      <c r="I8006">
        <f>_xlfn.QUARTILE.INC(_2019_half_marathons[Overall],3)</f>
        <v>10277.5</v>
      </c>
    </row>
    <row r="8007" spans="1:9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G8007">
        <f>_xlfn.QUARTILE.INC(_2019_half_marathons[Overall],1)</f>
        <v>3426.5</v>
      </c>
      <c r="H8007">
        <f>_xlfn.QUARTILE.INC(_2019_half_marathons[Overall],2)</f>
        <v>6852</v>
      </c>
      <c r="I8007">
        <f>_xlfn.QUARTILE.INC(_2019_half_marathons[Overall],3)</f>
        <v>10277.5</v>
      </c>
    </row>
    <row r="8008" spans="1:9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G8008">
        <f>_xlfn.QUARTILE.INC(_2019_half_marathons[Overall],1)</f>
        <v>3426.5</v>
      </c>
      <c r="H8008">
        <f>_xlfn.QUARTILE.INC(_2019_half_marathons[Overall],2)</f>
        <v>6852</v>
      </c>
      <c r="I8008">
        <f>_xlfn.QUARTILE.INC(_2019_half_marathons[Overall],3)</f>
        <v>10277.5</v>
      </c>
    </row>
    <row r="8009" spans="1:9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G8009">
        <f>_xlfn.QUARTILE.INC(_2019_half_marathons[Overall],1)</f>
        <v>3426.5</v>
      </c>
      <c r="H8009">
        <f>_xlfn.QUARTILE.INC(_2019_half_marathons[Overall],2)</f>
        <v>6852</v>
      </c>
      <c r="I8009">
        <f>_xlfn.QUARTILE.INC(_2019_half_marathons[Overall],3)</f>
        <v>10277.5</v>
      </c>
    </row>
    <row r="8010" spans="1:9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  <c r="G8010">
        <f>_xlfn.QUARTILE.INC(_2019_half_marathons[Overall],1)</f>
        <v>3426.5</v>
      </c>
      <c r="H8010">
        <f>_xlfn.QUARTILE.INC(_2019_half_marathons[Overall],2)</f>
        <v>6852</v>
      </c>
      <c r="I8010">
        <f>_xlfn.QUARTILE.INC(_2019_half_marathons[Overall],3)</f>
        <v>10277.5</v>
      </c>
    </row>
    <row r="8011" spans="1:9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G8011">
        <f>_xlfn.QUARTILE.INC(_2019_half_marathons[Overall],1)</f>
        <v>3426.5</v>
      </c>
      <c r="H8011">
        <f>_xlfn.QUARTILE.INC(_2019_half_marathons[Overall],2)</f>
        <v>6852</v>
      </c>
      <c r="I8011">
        <f>_xlfn.QUARTILE.INC(_2019_half_marathons[Overall],3)</f>
        <v>10277.5</v>
      </c>
    </row>
    <row r="8012" spans="1:9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G8012">
        <f>_xlfn.QUARTILE.INC(_2019_half_marathons[Overall],1)</f>
        <v>3426.5</v>
      </c>
      <c r="H8012">
        <f>_xlfn.QUARTILE.INC(_2019_half_marathons[Overall],2)</f>
        <v>6852</v>
      </c>
      <c r="I8012">
        <f>_xlfn.QUARTILE.INC(_2019_half_marathons[Overall],3)</f>
        <v>10277.5</v>
      </c>
    </row>
    <row r="8013" spans="1:9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G8013">
        <f>_xlfn.QUARTILE.INC(_2019_half_marathons[Overall],1)</f>
        <v>3426.5</v>
      </c>
      <c r="H8013">
        <f>_xlfn.QUARTILE.INC(_2019_half_marathons[Overall],2)</f>
        <v>6852</v>
      </c>
      <c r="I8013">
        <f>_xlfn.QUARTILE.INC(_2019_half_marathons[Overall],3)</f>
        <v>10277.5</v>
      </c>
    </row>
    <row r="8014" spans="1:9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G8014">
        <f>_xlfn.QUARTILE.INC(_2019_half_marathons[Overall],1)</f>
        <v>3426.5</v>
      </c>
      <c r="H8014">
        <f>_xlfn.QUARTILE.INC(_2019_half_marathons[Overall],2)</f>
        <v>6852</v>
      </c>
      <c r="I8014">
        <f>_xlfn.QUARTILE.INC(_2019_half_marathons[Overall],3)</f>
        <v>10277.5</v>
      </c>
    </row>
    <row r="8015" spans="1:9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G8015">
        <f>_xlfn.QUARTILE.INC(_2019_half_marathons[Overall],1)</f>
        <v>3426.5</v>
      </c>
      <c r="H8015">
        <f>_xlfn.QUARTILE.INC(_2019_half_marathons[Overall],2)</f>
        <v>6852</v>
      </c>
      <c r="I8015">
        <f>_xlfn.QUARTILE.INC(_2019_half_marathons[Overall],3)</f>
        <v>10277.5</v>
      </c>
    </row>
    <row r="8016" spans="1:9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G8016">
        <f>_xlfn.QUARTILE.INC(_2019_half_marathons[Overall],1)</f>
        <v>3426.5</v>
      </c>
      <c r="H8016">
        <f>_xlfn.QUARTILE.INC(_2019_half_marathons[Overall],2)</f>
        <v>6852</v>
      </c>
      <c r="I8016">
        <f>_xlfn.QUARTILE.INC(_2019_half_marathons[Overall],3)</f>
        <v>10277.5</v>
      </c>
    </row>
    <row r="8017" spans="1:9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G8017">
        <f>_xlfn.QUARTILE.INC(_2019_half_marathons[Overall],1)</f>
        <v>3426.5</v>
      </c>
      <c r="H8017">
        <f>_xlfn.QUARTILE.INC(_2019_half_marathons[Overall],2)</f>
        <v>6852</v>
      </c>
      <c r="I8017">
        <f>_xlfn.QUARTILE.INC(_2019_half_marathons[Overall],3)</f>
        <v>10277.5</v>
      </c>
    </row>
    <row r="8018" spans="1:9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G8018">
        <f>_xlfn.QUARTILE.INC(_2019_half_marathons[Overall],1)</f>
        <v>3426.5</v>
      </c>
      <c r="H8018">
        <f>_xlfn.QUARTILE.INC(_2019_half_marathons[Overall],2)</f>
        <v>6852</v>
      </c>
      <c r="I8018">
        <f>_xlfn.QUARTILE.INC(_2019_half_marathons[Overall],3)</f>
        <v>10277.5</v>
      </c>
    </row>
    <row r="8019" spans="1:9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G8019">
        <f>_xlfn.QUARTILE.INC(_2019_half_marathons[Overall],1)</f>
        <v>3426.5</v>
      </c>
      <c r="H8019">
        <f>_xlfn.QUARTILE.INC(_2019_half_marathons[Overall],2)</f>
        <v>6852</v>
      </c>
      <c r="I8019">
        <f>_xlfn.QUARTILE.INC(_2019_half_marathons[Overall],3)</f>
        <v>10277.5</v>
      </c>
    </row>
    <row r="8020" spans="1:9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G8020">
        <f>_xlfn.QUARTILE.INC(_2019_half_marathons[Overall],1)</f>
        <v>3426.5</v>
      </c>
      <c r="H8020">
        <f>_xlfn.QUARTILE.INC(_2019_half_marathons[Overall],2)</f>
        <v>6852</v>
      </c>
      <c r="I8020">
        <f>_xlfn.QUARTILE.INC(_2019_half_marathons[Overall],3)</f>
        <v>10277.5</v>
      </c>
    </row>
    <row r="8021" spans="1:9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G8021">
        <f>_xlfn.QUARTILE.INC(_2019_half_marathons[Overall],1)</f>
        <v>3426.5</v>
      </c>
      <c r="H8021">
        <f>_xlfn.QUARTILE.INC(_2019_half_marathons[Overall],2)</f>
        <v>6852</v>
      </c>
      <c r="I8021">
        <f>_xlfn.QUARTILE.INC(_2019_half_marathons[Overall],3)</f>
        <v>10277.5</v>
      </c>
    </row>
    <row r="8022" spans="1:9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G8022">
        <f>_xlfn.QUARTILE.INC(_2019_half_marathons[Overall],1)</f>
        <v>3426.5</v>
      </c>
      <c r="H8022">
        <f>_xlfn.QUARTILE.INC(_2019_half_marathons[Overall],2)</f>
        <v>6852</v>
      </c>
      <c r="I8022">
        <f>_xlfn.QUARTILE.INC(_2019_half_marathons[Overall],3)</f>
        <v>10277.5</v>
      </c>
    </row>
    <row r="8023" spans="1:9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G8023">
        <f>_xlfn.QUARTILE.INC(_2019_half_marathons[Overall],1)</f>
        <v>3426.5</v>
      </c>
      <c r="H8023">
        <f>_xlfn.QUARTILE.INC(_2019_half_marathons[Overall],2)</f>
        <v>6852</v>
      </c>
      <c r="I8023">
        <f>_xlfn.QUARTILE.INC(_2019_half_marathons[Overall],3)</f>
        <v>10277.5</v>
      </c>
    </row>
    <row r="8024" spans="1:9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G8024">
        <f>_xlfn.QUARTILE.INC(_2019_half_marathons[Overall],1)</f>
        <v>3426.5</v>
      </c>
      <c r="H8024">
        <f>_xlfn.QUARTILE.INC(_2019_half_marathons[Overall],2)</f>
        <v>6852</v>
      </c>
      <c r="I8024">
        <f>_xlfn.QUARTILE.INC(_2019_half_marathons[Overall],3)</f>
        <v>10277.5</v>
      </c>
    </row>
    <row r="8025" spans="1:9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G8025">
        <f>_xlfn.QUARTILE.INC(_2019_half_marathons[Overall],1)</f>
        <v>3426.5</v>
      </c>
      <c r="H8025">
        <f>_xlfn.QUARTILE.INC(_2019_half_marathons[Overall],2)</f>
        <v>6852</v>
      </c>
      <c r="I8025">
        <f>_xlfn.QUARTILE.INC(_2019_half_marathons[Overall],3)</f>
        <v>10277.5</v>
      </c>
    </row>
    <row r="8026" spans="1:9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G8026">
        <f>_xlfn.QUARTILE.INC(_2019_half_marathons[Overall],1)</f>
        <v>3426.5</v>
      </c>
      <c r="H8026">
        <f>_xlfn.QUARTILE.INC(_2019_half_marathons[Overall],2)</f>
        <v>6852</v>
      </c>
      <c r="I8026">
        <f>_xlfn.QUARTILE.INC(_2019_half_marathons[Overall],3)</f>
        <v>10277.5</v>
      </c>
    </row>
    <row r="8027" spans="1:9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G8027">
        <f>_xlfn.QUARTILE.INC(_2019_half_marathons[Overall],1)</f>
        <v>3426.5</v>
      </c>
      <c r="H8027">
        <f>_xlfn.QUARTILE.INC(_2019_half_marathons[Overall],2)</f>
        <v>6852</v>
      </c>
      <c r="I8027">
        <f>_xlfn.QUARTILE.INC(_2019_half_marathons[Overall],3)</f>
        <v>10277.5</v>
      </c>
    </row>
    <row r="8028" spans="1:9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G8028">
        <f>_xlfn.QUARTILE.INC(_2019_half_marathons[Overall],1)</f>
        <v>3426.5</v>
      </c>
      <c r="H8028">
        <f>_xlfn.QUARTILE.INC(_2019_half_marathons[Overall],2)</f>
        <v>6852</v>
      </c>
      <c r="I8028">
        <f>_xlfn.QUARTILE.INC(_2019_half_marathons[Overall],3)</f>
        <v>10277.5</v>
      </c>
    </row>
    <row r="8029" spans="1:9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G8029">
        <f>_xlfn.QUARTILE.INC(_2019_half_marathons[Overall],1)</f>
        <v>3426.5</v>
      </c>
      <c r="H8029">
        <f>_xlfn.QUARTILE.INC(_2019_half_marathons[Overall],2)</f>
        <v>6852</v>
      </c>
      <c r="I8029">
        <f>_xlfn.QUARTILE.INC(_2019_half_marathons[Overall],3)</f>
        <v>10277.5</v>
      </c>
    </row>
    <row r="8030" spans="1:9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G8030">
        <f>_xlfn.QUARTILE.INC(_2019_half_marathons[Overall],1)</f>
        <v>3426.5</v>
      </c>
      <c r="H8030">
        <f>_xlfn.QUARTILE.INC(_2019_half_marathons[Overall],2)</f>
        <v>6852</v>
      </c>
      <c r="I8030">
        <f>_xlfn.QUARTILE.INC(_2019_half_marathons[Overall],3)</f>
        <v>10277.5</v>
      </c>
    </row>
    <row r="8031" spans="1:9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G8031">
        <f>_xlfn.QUARTILE.INC(_2019_half_marathons[Overall],1)</f>
        <v>3426.5</v>
      </c>
      <c r="H8031">
        <f>_xlfn.QUARTILE.INC(_2019_half_marathons[Overall],2)</f>
        <v>6852</v>
      </c>
      <c r="I8031">
        <f>_xlfn.QUARTILE.INC(_2019_half_marathons[Overall],3)</f>
        <v>10277.5</v>
      </c>
    </row>
    <row r="8032" spans="1:9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G8032">
        <f>_xlfn.QUARTILE.INC(_2019_half_marathons[Overall],1)</f>
        <v>3426.5</v>
      </c>
      <c r="H8032">
        <f>_xlfn.QUARTILE.INC(_2019_half_marathons[Overall],2)</f>
        <v>6852</v>
      </c>
      <c r="I8032">
        <f>_xlfn.QUARTILE.INC(_2019_half_marathons[Overall],3)</f>
        <v>10277.5</v>
      </c>
    </row>
    <row r="8033" spans="1:9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G8033">
        <f>_xlfn.QUARTILE.INC(_2019_half_marathons[Overall],1)</f>
        <v>3426.5</v>
      </c>
      <c r="H8033">
        <f>_xlfn.QUARTILE.INC(_2019_half_marathons[Overall],2)</f>
        <v>6852</v>
      </c>
      <c r="I8033">
        <f>_xlfn.QUARTILE.INC(_2019_half_marathons[Overall],3)</f>
        <v>10277.5</v>
      </c>
    </row>
    <row r="8034" spans="1:9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G8034">
        <f>_xlfn.QUARTILE.INC(_2019_half_marathons[Overall],1)</f>
        <v>3426.5</v>
      </c>
      <c r="H8034">
        <f>_xlfn.QUARTILE.INC(_2019_half_marathons[Overall],2)</f>
        <v>6852</v>
      </c>
      <c r="I8034">
        <f>_xlfn.QUARTILE.INC(_2019_half_marathons[Overall],3)</f>
        <v>10277.5</v>
      </c>
    </row>
    <row r="8035" spans="1:9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G8035">
        <f>_xlfn.QUARTILE.INC(_2019_half_marathons[Overall],1)</f>
        <v>3426.5</v>
      </c>
      <c r="H8035">
        <f>_xlfn.QUARTILE.INC(_2019_half_marathons[Overall],2)</f>
        <v>6852</v>
      </c>
      <c r="I8035">
        <f>_xlfn.QUARTILE.INC(_2019_half_marathons[Overall],3)</f>
        <v>10277.5</v>
      </c>
    </row>
    <row r="8036" spans="1:9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G8036">
        <f>_xlfn.QUARTILE.INC(_2019_half_marathons[Overall],1)</f>
        <v>3426.5</v>
      </c>
      <c r="H8036">
        <f>_xlfn.QUARTILE.INC(_2019_half_marathons[Overall],2)</f>
        <v>6852</v>
      </c>
      <c r="I8036">
        <f>_xlfn.QUARTILE.INC(_2019_half_marathons[Overall],3)</f>
        <v>10277.5</v>
      </c>
    </row>
    <row r="8037" spans="1:9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G8037">
        <f>_xlfn.QUARTILE.INC(_2019_half_marathons[Overall],1)</f>
        <v>3426.5</v>
      </c>
      <c r="H8037">
        <f>_xlfn.QUARTILE.INC(_2019_half_marathons[Overall],2)</f>
        <v>6852</v>
      </c>
      <c r="I8037">
        <f>_xlfn.QUARTILE.INC(_2019_half_marathons[Overall],3)</f>
        <v>10277.5</v>
      </c>
    </row>
    <row r="8038" spans="1:9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  <c r="G8038">
        <f>_xlfn.QUARTILE.INC(_2019_half_marathons[Overall],1)</f>
        <v>3426.5</v>
      </c>
      <c r="H8038">
        <f>_xlfn.QUARTILE.INC(_2019_half_marathons[Overall],2)</f>
        <v>6852</v>
      </c>
      <c r="I8038">
        <f>_xlfn.QUARTILE.INC(_2019_half_marathons[Overall],3)</f>
        <v>10277.5</v>
      </c>
    </row>
    <row r="8039" spans="1:9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G8039">
        <f>_xlfn.QUARTILE.INC(_2019_half_marathons[Overall],1)</f>
        <v>3426.5</v>
      </c>
      <c r="H8039">
        <f>_xlfn.QUARTILE.INC(_2019_half_marathons[Overall],2)</f>
        <v>6852</v>
      </c>
      <c r="I8039">
        <f>_xlfn.QUARTILE.INC(_2019_half_marathons[Overall],3)</f>
        <v>10277.5</v>
      </c>
    </row>
    <row r="8040" spans="1:9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G8040">
        <f>_xlfn.QUARTILE.INC(_2019_half_marathons[Overall],1)</f>
        <v>3426.5</v>
      </c>
      <c r="H8040">
        <f>_xlfn.QUARTILE.INC(_2019_half_marathons[Overall],2)</f>
        <v>6852</v>
      </c>
      <c r="I8040">
        <f>_xlfn.QUARTILE.INC(_2019_half_marathons[Overall],3)</f>
        <v>10277.5</v>
      </c>
    </row>
    <row r="8041" spans="1:9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G8041">
        <f>_xlfn.QUARTILE.INC(_2019_half_marathons[Overall],1)</f>
        <v>3426.5</v>
      </c>
      <c r="H8041">
        <f>_xlfn.QUARTILE.INC(_2019_half_marathons[Overall],2)</f>
        <v>6852</v>
      </c>
      <c r="I8041">
        <f>_xlfn.QUARTILE.INC(_2019_half_marathons[Overall],3)</f>
        <v>10277.5</v>
      </c>
    </row>
    <row r="8042" spans="1:9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  <c r="G8042">
        <f>_xlfn.QUARTILE.INC(_2019_half_marathons[Overall],1)</f>
        <v>3426.5</v>
      </c>
      <c r="H8042">
        <f>_xlfn.QUARTILE.INC(_2019_half_marathons[Overall],2)</f>
        <v>6852</v>
      </c>
      <c r="I8042">
        <f>_xlfn.QUARTILE.INC(_2019_half_marathons[Overall],3)</f>
        <v>10277.5</v>
      </c>
    </row>
    <row r="8043" spans="1:9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G8043">
        <f>_xlfn.QUARTILE.INC(_2019_half_marathons[Overall],1)</f>
        <v>3426.5</v>
      </c>
      <c r="H8043">
        <f>_xlfn.QUARTILE.INC(_2019_half_marathons[Overall],2)</f>
        <v>6852</v>
      </c>
      <c r="I8043">
        <f>_xlfn.QUARTILE.INC(_2019_half_marathons[Overall],3)</f>
        <v>10277.5</v>
      </c>
    </row>
    <row r="8044" spans="1:9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G8044">
        <f>_xlfn.QUARTILE.INC(_2019_half_marathons[Overall],1)</f>
        <v>3426.5</v>
      </c>
      <c r="H8044">
        <f>_xlfn.QUARTILE.INC(_2019_half_marathons[Overall],2)</f>
        <v>6852</v>
      </c>
      <c r="I8044">
        <f>_xlfn.QUARTILE.INC(_2019_half_marathons[Overall],3)</f>
        <v>10277.5</v>
      </c>
    </row>
    <row r="8045" spans="1:9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G8045">
        <f>_xlfn.QUARTILE.INC(_2019_half_marathons[Overall],1)</f>
        <v>3426.5</v>
      </c>
      <c r="H8045">
        <f>_xlfn.QUARTILE.INC(_2019_half_marathons[Overall],2)</f>
        <v>6852</v>
      </c>
      <c r="I8045">
        <f>_xlfn.QUARTILE.INC(_2019_half_marathons[Overall],3)</f>
        <v>10277.5</v>
      </c>
    </row>
    <row r="8046" spans="1:9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G8046">
        <f>_xlfn.QUARTILE.INC(_2019_half_marathons[Overall],1)</f>
        <v>3426.5</v>
      </c>
      <c r="H8046">
        <f>_xlfn.QUARTILE.INC(_2019_half_marathons[Overall],2)</f>
        <v>6852</v>
      </c>
      <c r="I8046">
        <f>_xlfn.QUARTILE.INC(_2019_half_marathons[Overall],3)</f>
        <v>10277.5</v>
      </c>
    </row>
    <row r="8047" spans="1:9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G8047">
        <f>_xlfn.QUARTILE.INC(_2019_half_marathons[Overall],1)</f>
        <v>3426.5</v>
      </c>
      <c r="H8047">
        <f>_xlfn.QUARTILE.INC(_2019_half_marathons[Overall],2)</f>
        <v>6852</v>
      </c>
      <c r="I8047">
        <f>_xlfn.QUARTILE.INC(_2019_half_marathons[Overall],3)</f>
        <v>10277.5</v>
      </c>
    </row>
    <row r="8048" spans="1:9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G8048">
        <f>_xlfn.QUARTILE.INC(_2019_half_marathons[Overall],1)</f>
        <v>3426.5</v>
      </c>
      <c r="H8048">
        <f>_xlfn.QUARTILE.INC(_2019_half_marathons[Overall],2)</f>
        <v>6852</v>
      </c>
      <c r="I8048">
        <f>_xlfn.QUARTILE.INC(_2019_half_marathons[Overall],3)</f>
        <v>10277.5</v>
      </c>
    </row>
    <row r="8049" spans="1:9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  <c r="G8049">
        <f>_xlfn.QUARTILE.INC(_2019_half_marathons[Overall],1)</f>
        <v>3426.5</v>
      </c>
      <c r="H8049">
        <f>_xlfn.QUARTILE.INC(_2019_half_marathons[Overall],2)</f>
        <v>6852</v>
      </c>
      <c r="I8049">
        <f>_xlfn.QUARTILE.INC(_2019_half_marathons[Overall],3)</f>
        <v>10277.5</v>
      </c>
    </row>
    <row r="8050" spans="1:9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  <c r="G8050">
        <f>_xlfn.QUARTILE.INC(_2019_half_marathons[Overall],1)</f>
        <v>3426.5</v>
      </c>
      <c r="H8050">
        <f>_xlfn.QUARTILE.INC(_2019_half_marathons[Overall],2)</f>
        <v>6852</v>
      </c>
      <c r="I8050">
        <f>_xlfn.QUARTILE.INC(_2019_half_marathons[Overall],3)</f>
        <v>10277.5</v>
      </c>
    </row>
    <row r="8051" spans="1:9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G8051">
        <f>_xlfn.QUARTILE.INC(_2019_half_marathons[Overall],1)</f>
        <v>3426.5</v>
      </c>
      <c r="H8051">
        <f>_xlfn.QUARTILE.INC(_2019_half_marathons[Overall],2)</f>
        <v>6852</v>
      </c>
      <c r="I8051">
        <f>_xlfn.QUARTILE.INC(_2019_half_marathons[Overall],3)</f>
        <v>10277.5</v>
      </c>
    </row>
    <row r="8052" spans="1:9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G8052">
        <f>_xlfn.QUARTILE.INC(_2019_half_marathons[Overall],1)</f>
        <v>3426.5</v>
      </c>
      <c r="H8052">
        <f>_xlfn.QUARTILE.INC(_2019_half_marathons[Overall],2)</f>
        <v>6852</v>
      </c>
      <c r="I8052">
        <f>_xlfn.QUARTILE.INC(_2019_half_marathons[Overall],3)</f>
        <v>10277.5</v>
      </c>
    </row>
    <row r="8053" spans="1:9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G8053">
        <f>_xlfn.QUARTILE.INC(_2019_half_marathons[Overall],1)</f>
        <v>3426.5</v>
      </c>
      <c r="H8053">
        <f>_xlfn.QUARTILE.INC(_2019_half_marathons[Overall],2)</f>
        <v>6852</v>
      </c>
      <c r="I8053">
        <f>_xlfn.QUARTILE.INC(_2019_half_marathons[Overall],3)</f>
        <v>10277.5</v>
      </c>
    </row>
    <row r="8054" spans="1:9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G8054">
        <f>_xlfn.QUARTILE.INC(_2019_half_marathons[Overall],1)</f>
        <v>3426.5</v>
      </c>
      <c r="H8054">
        <f>_xlfn.QUARTILE.INC(_2019_half_marathons[Overall],2)</f>
        <v>6852</v>
      </c>
      <c r="I8054">
        <f>_xlfn.QUARTILE.INC(_2019_half_marathons[Overall],3)</f>
        <v>10277.5</v>
      </c>
    </row>
    <row r="8055" spans="1:9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G8055">
        <f>_xlfn.QUARTILE.INC(_2019_half_marathons[Overall],1)</f>
        <v>3426.5</v>
      </c>
      <c r="H8055">
        <f>_xlfn.QUARTILE.INC(_2019_half_marathons[Overall],2)</f>
        <v>6852</v>
      </c>
      <c r="I8055">
        <f>_xlfn.QUARTILE.INC(_2019_half_marathons[Overall],3)</f>
        <v>10277.5</v>
      </c>
    </row>
    <row r="8056" spans="1:9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G8056">
        <f>_xlfn.QUARTILE.INC(_2019_half_marathons[Overall],1)</f>
        <v>3426.5</v>
      </c>
      <c r="H8056">
        <f>_xlfn.QUARTILE.INC(_2019_half_marathons[Overall],2)</f>
        <v>6852</v>
      </c>
      <c r="I8056">
        <f>_xlfn.QUARTILE.INC(_2019_half_marathons[Overall],3)</f>
        <v>10277.5</v>
      </c>
    </row>
    <row r="8057" spans="1:9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  <c r="G8057">
        <f>_xlfn.QUARTILE.INC(_2019_half_marathons[Overall],1)</f>
        <v>3426.5</v>
      </c>
      <c r="H8057">
        <f>_xlfn.QUARTILE.INC(_2019_half_marathons[Overall],2)</f>
        <v>6852</v>
      </c>
      <c r="I8057">
        <f>_xlfn.QUARTILE.INC(_2019_half_marathons[Overall],3)</f>
        <v>10277.5</v>
      </c>
    </row>
    <row r="8058" spans="1:9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G8058">
        <f>_xlfn.QUARTILE.INC(_2019_half_marathons[Overall],1)</f>
        <v>3426.5</v>
      </c>
      <c r="H8058">
        <f>_xlfn.QUARTILE.INC(_2019_half_marathons[Overall],2)</f>
        <v>6852</v>
      </c>
      <c r="I8058">
        <f>_xlfn.QUARTILE.INC(_2019_half_marathons[Overall],3)</f>
        <v>10277.5</v>
      </c>
    </row>
    <row r="8059" spans="1:9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G8059">
        <f>_xlfn.QUARTILE.INC(_2019_half_marathons[Overall],1)</f>
        <v>3426.5</v>
      </c>
      <c r="H8059">
        <f>_xlfn.QUARTILE.INC(_2019_half_marathons[Overall],2)</f>
        <v>6852</v>
      </c>
      <c r="I8059">
        <f>_xlfn.QUARTILE.INC(_2019_half_marathons[Overall],3)</f>
        <v>10277.5</v>
      </c>
    </row>
    <row r="8060" spans="1:9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G8060">
        <f>_xlfn.QUARTILE.INC(_2019_half_marathons[Overall],1)</f>
        <v>3426.5</v>
      </c>
      <c r="H8060">
        <f>_xlfn.QUARTILE.INC(_2019_half_marathons[Overall],2)</f>
        <v>6852</v>
      </c>
      <c r="I8060">
        <f>_xlfn.QUARTILE.INC(_2019_half_marathons[Overall],3)</f>
        <v>10277.5</v>
      </c>
    </row>
    <row r="8061" spans="1:9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G8061">
        <f>_xlfn.QUARTILE.INC(_2019_half_marathons[Overall],1)</f>
        <v>3426.5</v>
      </c>
      <c r="H8061">
        <f>_xlfn.QUARTILE.INC(_2019_half_marathons[Overall],2)</f>
        <v>6852</v>
      </c>
      <c r="I8061">
        <f>_xlfn.QUARTILE.INC(_2019_half_marathons[Overall],3)</f>
        <v>10277.5</v>
      </c>
    </row>
    <row r="8062" spans="1:9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G8062">
        <f>_xlfn.QUARTILE.INC(_2019_half_marathons[Overall],1)</f>
        <v>3426.5</v>
      </c>
      <c r="H8062">
        <f>_xlfn.QUARTILE.INC(_2019_half_marathons[Overall],2)</f>
        <v>6852</v>
      </c>
      <c r="I8062">
        <f>_xlfn.QUARTILE.INC(_2019_half_marathons[Overall],3)</f>
        <v>10277.5</v>
      </c>
    </row>
    <row r="8063" spans="1:9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  <c r="G8063">
        <f>_xlfn.QUARTILE.INC(_2019_half_marathons[Overall],1)</f>
        <v>3426.5</v>
      </c>
      <c r="H8063">
        <f>_xlfn.QUARTILE.INC(_2019_half_marathons[Overall],2)</f>
        <v>6852</v>
      </c>
      <c r="I8063">
        <f>_xlfn.QUARTILE.INC(_2019_half_marathons[Overall],3)</f>
        <v>10277.5</v>
      </c>
    </row>
    <row r="8064" spans="1:9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G8064">
        <f>_xlfn.QUARTILE.INC(_2019_half_marathons[Overall],1)</f>
        <v>3426.5</v>
      </c>
      <c r="H8064">
        <f>_xlfn.QUARTILE.INC(_2019_half_marathons[Overall],2)</f>
        <v>6852</v>
      </c>
      <c r="I8064">
        <f>_xlfn.QUARTILE.INC(_2019_half_marathons[Overall],3)</f>
        <v>10277.5</v>
      </c>
    </row>
    <row r="8065" spans="1:9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  <c r="G8065">
        <f>_xlfn.QUARTILE.INC(_2019_half_marathons[Overall],1)</f>
        <v>3426.5</v>
      </c>
      <c r="H8065">
        <f>_xlfn.QUARTILE.INC(_2019_half_marathons[Overall],2)</f>
        <v>6852</v>
      </c>
      <c r="I8065">
        <f>_xlfn.QUARTILE.INC(_2019_half_marathons[Overall],3)</f>
        <v>10277.5</v>
      </c>
    </row>
    <row r="8066" spans="1:9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G8066">
        <f>_xlfn.QUARTILE.INC(_2019_half_marathons[Overall],1)</f>
        <v>3426.5</v>
      </c>
      <c r="H8066">
        <f>_xlfn.QUARTILE.INC(_2019_half_marathons[Overall],2)</f>
        <v>6852</v>
      </c>
      <c r="I8066">
        <f>_xlfn.QUARTILE.INC(_2019_half_marathons[Overall],3)</f>
        <v>10277.5</v>
      </c>
    </row>
    <row r="8067" spans="1:9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G8067">
        <f>_xlfn.QUARTILE.INC(_2019_half_marathons[Overall],1)</f>
        <v>3426.5</v>
      </c>
      <c r="H8067">
        <f>_xlfn.QUARTILE.INC(_2019_half_marathons[Overall],2)</f>
        <v>6852</v>
      </c>
      <c r="I8067">
        <f>_xlfn.QUARTILE.INC(_2019_half_marathons[Overall],3)</f>
        <v>10277.5</v>
      </c>
    </row>
    <row r="8068" spans="1:9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G8068">
        <f>_xlfn.QUARTILE.INC(_2019_half_marathons[Overall],1)</f>
        <v>3426.5</v>
      </c>
      <c r="H8068">
        <f>_xlfn.QUARTILE.INC(_2019_half_marathons[Overall],2)</f>
        <v>6852</v>
      </c>
      <c r="I8068">
        <f>_xlfn.QUARTILE.INC(_2019_half_marathons[Overall],3)</f>
        <v>10277.5</v>
      </c>
    </row>
    <row r="8069" spans="1:9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G8069">
        <f>_xlfn.QUARTILE.INC(_2019_half_marathons[Overall],1)</f>
        <v>3426.5</v>
      </c>
      <c r="H8069">
        <f>_xlfn.QUARTILE.INC(_2019_half_marathons[Overall],2)</f>
        <v>6852</v>
      </c>
      <c r="I8069">
        <f>_xlfn.QUARTILE.INC(_2019_half_marathons[Overall],3)</f>
        <v>10277.5</v>
      </c>
    </row>
    <row r="8070" spans="1:9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G8070">
        <f>_xlfn.QUARTILE.INC(_2019_half_marathons[Overall],1)</f>
        <v>3426.5</v>
      </c>
      <c r="H8070">
        <f>_xlfn.QUARTILE.INC(_2019_half_marathons[Overall],2)</f>
        <v>6852</v>
      </c>
      <c r="I8070">
        <f>_xlfn.QUARTILE.INC(_2019_half_marathons[Overall],3)</f>
        <v>10277.5</v>
      </c>
    </row>
    <row r="8071" spans="1:9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G8071">
        <f>_xlfn.QUARTILE.INC(_2019_half_marathons[Overall],1)</f>
        <v>3426.5</v>
      </c>
      <c r="H8071">
        <f>_xlfn.QUARTILE.INC(_2019_half_marathons[Overall],2)</f>
        <v>6852</v>
      </c>
      <c r="I8071">
        <f>_xlfn.QUARTILE.INC(_2019_half_marathons[Overall],3)</f>
        <v>10277.5</v>
      </c>
    </row>
    <row r="8072" spans="1:9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G8072">
        <f>_xlfn.QUARTILE.INC(_2019_half_marathons[Overall],1)</f>
        <v>3426.5</v>
      </c>
      <c r="H8072">
        <f>_xlfn.QUARTILE.INC(_2019_half_marathons[Overall],2)</f>
        <v>6852</v>
      </c>
      <c r="I8072">
        <f>_xlfn.QUARTILE.INC(_2019_half_marathons[Overall],3)</f>
        <v>10277.5</v>
      </c>
    </row>
    <row r="8073" spans="1:9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  <c r="G8073">
        <f>_xlfn.QUARTILE.INC(_2019_half_marathons[Overall],1)</f>
        <v>3426.5</v>
      </c>
      <c r="H8073">
        <f>_xlfn.QUARTILE.INC(_2019_half_marathons[Overall],2)</f>
        <v>6852</v>
      </c>
      <c r="I8073">
        <f>_xlfn.QUARTILE.INC(_2019_half_marathons[Overall],3)</f>
        <v>10277.5</v>
      </c>
    </row>
    <row r="8074" spans="1:9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G8074">
        <f>_xlfn.QUARTILE.INC(_2019_half_marathons[Overall],1)</f>
        <v>3426.5</v>
      </c>
      <c r="H8074">
        <f>_xlfn.QUARTILE.INC(_2019_half_marathons[Overall],2)</f>
        <v>6852</v>
      </c>
      <c r="I8074">
        <f>_xlfn.QUARTILE.INC(_2019_half_marathons[Overall],3)</f>
        <v>10277.5</v>
      </c>
    </row>
    <row r="8075" spans="1:9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G8075">
        <f>_xlfn.QUARTILE.INC(_2019_half_marathons[Overall],1)</f>
        <v>3426.5</v>
      </c>
      <c r="H8075">
        <f>_xlfn.QUARTILE.INC(_2019_half_marathons[Overall],2)</f>
        <v>6852</v>
      </c>
      <c r="I8075">
        <f>_xlfn.QUARTILE.INC(_2019_half_marathons[Overall],3)</f>
        <v>10277.5</v>
      </c>
    </row>
    <row r="8076" spans="1:9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G8076">
        <f>_xlfn.QUARTILE.INC(_2019_half_marathons[Overall],1)</f>
        <v>3426.5</v>
      </c>
      <c r="H8076">
        <f>_xlfn.QUARTILE.INC(_2019_half_marathons[Overall],2)</f>
        <v>6852</v>
      </c>
      <c r="I8076">
        <f>_xlfn.QUARTILE.INC(_2019_half_marathons[Overall],3)</f>
        <v>10277.5</v>
      </c>
    </row>
    <row r="8077" spans="1:9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G8077">
        <f>_xlfn.QUARTILE.INC(_2019_half_marathons[Overall],1)</f>
        <v>3426.5</v>
      </c>
      <c r="H8077">
        <f>_xlfn.QUARTILE.INC(_2019_half_marathons[Overall],2)</f>
        <v>6852</v>
      </c>
      <c r="I8077">
        <f>_xlfn.QUARTILE.INC(_2019_half_marathons[Overall],3)</f>
        <v>10277.5</v>
      </c>
    </row>
    <row r="8078" spans="1:9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G8078">
        <f>_xlfn.QUARTILE.INC(_2019_half_marathons[Overall],1)</f>
        <v>3426.5</v>
      </c>
      <c r="H8078">
        <f>_xlfn.QUARTILE.INC(_2019_half_marathons[Overall],2)</f>
        <v>6852</v>
      </c>
      <c r="I8078">
        <f>_xlfn.QUARTILE.INC(_2019_half_marathons[Overall],3)</f>
        <v>10277.5</v>
      </c>
    </row>
    <row r="8079" spans="1:9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G8079">
        <f>_xlfn.QUARTILE.INC(_2019_half_marathons[Overall],1)</f>
        <v>3426.5</v>
      </c>
      <c r="H8079">
        <f>_xlfn.QUARTILE.INC(_2019_half_marathons[Overall],2)</f>
        <v>6852</v>
      </c>
      <c r="I8079">
        <f>_xlfn.QUARTILE.INC(_2019_half_marathons[Overall],3)</f>
        <v>10277.5</v>
      </c>
    </row>
    <row r="8080" spans="1:9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G8080">
        <f>_xlfn.QUARTILE.INC(_2019_half_marathons[Overall],1)</f>
        <v>3426.5</v>
      </c>
      <c r="H8080">
        <f>_xlfn.QUARTILE.INC(_2019_half_marathons[Overall],2)</f>
        <v>6852</v>
      </c>
      <c r="I8080">
        <f>_xlfn.QUARTILE.INC(_2019_half_marathons[Overall],3)</f>
        <v>10277.5</v>
      </c>
    </row>
    <row r="8081" spans="1:9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G8081">
        <f>_xlfn.QUARTILE.INC(_2019_half_marathons[Overall],1)</f>
        <v>3426.5</v>
      </c>
      <c r="H8081">
        <f>_xlfn.QUARTILE.INC(_2019_half_marathons[Overall],2)</f>
        <v>6852</v>
      </c>
      <c r="I8081">
        <f>_xlfn.QUARTILE.INC(_2019_half_marathons[Overall],3)</f>
        <v>10277.5</v>
      </c>
    </row>
    <row r="8082" spans="1:9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  <c r="G8082">
        <f>_xlfn.QUARTILE.INC(_2019_half_marathons[Overall],1)</f>
        <v>3426.5</v>
      </c>
      <c r="H8082">
        <f>_xlfn.QUARTILE.INC(_2019_half_marathons[Overall],2)</f>
        <v>6852</v>
      </c>
      <c r="I8082">
        <f>_xlfn.QUARTILE.INC(_2019_half_marathons[Overall],3)</f>
        <v>10277.5</v>
      </c>
    </row>
    <row r="8083" spans="1:9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G8083">
        <f>_xlfn.QUARTILE.INC(_2019_half_marathons[Overall],1)</f>
        <v>3426.5</v>
      </c>
      <c r="H8083">
        <f>_xlfn.QUARTILE.INC(_2019_half_marathons[Overall],2)</f>
        <v>6852</v>
      </c>
      <c r="I8083">
        <f>_xlfn.QUARTILE.INC(_2019_half_marathons[Overall],3)</f>
        <v>10277.5</v>
      </c>
    </row>
    <row r="8084" spans="1:9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G8084">
        <f>_xlfn.QUARTILE.INC(_2019_half_marathons[Overall],1)</f>
        <v>3426.5</v>
      </c>
      <c r="H8084">
        <f>_xlfn.QUARTILE.INC(_2019_half_marathons[Overall],2)</f>
        <v>6852</v>
      </c>
      <c r="I8084">
        <f>_xlfn.QUARTILE.INC(_2019_half_marathons[Overall],3)</f>
        <v>10277.5</v>
      </c>
    </row>
    <row r="8085" spans="1:9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G8085">
        <f>_xlfn.QUARTILE.INC(_2019_half_marathons[Overall],1)</f>
        <v>3426.5</v>
      </c>
      <c r="H8085">
        <f>_xlfn.QUARTILE.INC(_2019_half_marathons[Overall],2)</f>
        <v>6852</v>
      </c>
      <c r="I8085">
        <f>_xlfn.QUARTILE.INC(_2019_half_marathons[Overall],3)</f>
        <v>10277.5</v>
      </c>
    </row>
    <row r="8086" spans="1:9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G8086">
        <f>_xlfn.QUARTILE.INC(_2019_half_marathons[Overall],1)</f>
        <v>3426.5</v>
      </c>
      <c r="H8086">
        <f>_xlfn.QUARTILE.INC(_2019_half_marathons[Overall],2)</f>
        <v>6852</v>
      </c>
      <c r="I8086">
        <f>_xlfn.QUARTILE.INC(_2019_half_marathons[Overall],3)</f>
        <v>10277.5</v>
      </c>
    </row>
    <row r="8087" spans="1:9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G8087">
        <f>_xlfn.QUARTILE.INC(_2019_half_marathons[Overall],1)</f>
        <v>3426.5</v>
      </c>
      <c r="H8087">
        <f>_xlfn.QUARTILE.INC(_2019_half_marathons[Overall],2)</f>
        <v>6852</v>
      </c>
      <c r="I8087">
        <f>_xlfn.QUARTILE.INC(_2019_half_marathons[Overall],3)</f>
        <v>10277.5</v>
      </c>
    </row>
    <row r="8088" spans="1:9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G8088">
        <f>_xlfn.QUARTILE.INC(_2019_half_marathons[Overall],1)</f>
        <v>3426.5</v>
      </c>
      <c r="H8088">
        <f>_xlfn.QUARTILE.INC(_2019_half_marathons[Overall],2)</f>
        <v>6852</v>
      </c>
      <c r="I8088">
        <f>_xlfn.QUARTILE.INC(_2019_half_marathons[Overall],3)</f>
        <v>10277.5</v>
      </c>
    </row>
    <row r="8089" spans="1:9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G8089">
        <f>_xlfn.QUARTILE.INC(_2019_half_marathons[Overall],1)</f>
        <v>3426.5</v>
      </c>
      <c r="H8089">
        <f>_xlfn.QUARTILE.INC(_2019_half_marathons[Overall],2)</f>
        <v>6852</v>
      </c>
      <c r="I8089">
        <f>_xlfn.QUARTILE.INC(_2019_half_marathons[Overall],3)</f>
        <v>10277.5</v>
      </c>
    </row>
    <row r="8090" spans="1:9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  <c r="G8090">
        <f>_xlfn.QUARTILE.INC(_2019_half_marathons[Overall],1)</f>
        <v>3426.5</v>
      </c>
      <c r="H8090">
        <f>_xlfn.QUARTILE.INC(_2019_half_marathons[Overall],2)</f>
        <v>6852</v>
      </c>
      <c r="I8090">
        <f>_xlfn.QUARTILE.INC(_2019_half_marathons[Overall],3)</f>
        <v>10277.5</v>
      </c>
    </row>
    <row r="8091" spans="1:9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G8091">
        <f>_xlfn.QUARTILE.INC(_2019_half_marathons[Overall],1)</f>
        <v>3426.5</v>
      </c>
      <c r="H8091">
        <f>_xlfn.QUARTILE.INC(_2019_half_marathons[Overall],2)</f>
        <v>6852</v>
      </c>
      <c r="I8091">
        <f>_xlfn.QUARTILE.INC(_2019_half_marathons[Overall],3)</f>
        <v>10277.5</v>
      </c>
    </row>
    <row r="8092" spans="1:9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  <c r="G8092">
        <f>_xlfn.QUARTILE.INC(_2019_half_marathons[Overall],1)</f>
        <v>3426.5</v>
      </c>
      <c r="H8092">
        <f>_xlfn.QUARTILE.INC(_2019_half_marathons[Overall],2)</f>
        <v>6852</v>
      </c>
      <c r="I8092">
        <f>_xlfn.QUARTILE.INC(_2019_half_marathons[Overall],3)</f>
        <v>10277.5</v>
      </c>
    </row>
    <row r="8093" spans="1:9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G8093">
        <f>_xlfn.QUARTILE.INC(_2019_half_marathons[Overall],1)</f>
        <v>3426.5</v>
      </c>
      <c r="H8093">
        <f>_xlfn.QUARTILE.INC(_2019_half_marathons[Overall],2)</f>
        <v>6852</v>
      </c>
      <c r="I8093">
        <f>_xlfn.QUARTILE.INC(_2019_half_marathons[Overall],3)</f>
        <v>10277.5</v>
      </c>
    </row>
    <row r="8094" spans="1:9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  <c r="G8094">
        <f>_xlfn.QUARTILE.INC(_2019_half_marathons[Overall],1)</f>
        <v>3426.5</v>
      </c>
      <c r="H8094">
        <f>_xlfn.QUARTILE.INC(_2019_half_marathons[Overall],2)</f>
        <v>6852</v>
      </c>
      <c r="I8094">
        <f>_xlfn.QUARTILE.INC(_2019_half_marathons[Overall],3)</f>
        <v>10277.5</v>
      </c>
    </row>
    <row r="8095" spans="1:9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G8095">
        <f>_xlfn.QUARTILE.INC(_2019_half_marathons[Overall],1)</f>
        <v>3426.5</v>
      </c>
      <c r="H8095">
        <f>_xlfn.QUARTILE.INC(_2019_half_marathons[Overall],2)</f>
        <v>6852</v>
      </c>
      <c r="I8095">
        <f>_xlfn.QUARTILE.INC(_2019_half_marathons[Overall],3)</f>
        <v>10277.5</v>
      </c>
    </row>
    <row r="8096" spans="1:9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G8096">
        <f>_xlfn.QUARTILE.INC(_2019_half_marathons[Overall],1)</f>
        <v>3426.5</v>
      </c>
      <c r="H8096">
        <f>_xlfn.QUARTILE.INC(_2019_half_marathons[Overall],2)</f>
        <v>6852</v>
      </c>
      <c r="I8096">
        <f>_xlfn.QUARTILE.INC(_2019_half_marathons[Overall],3)</f>
        <v>10277.5</v>
      </c>
    </row>
    <row r="8097" spans="1:9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G8097">
        <f>_xlfn.QUARTILE.INC(_2019_half_marathons[Overall],1)</f>
        <v>3426.5</v>
      </c>
      <c r="H8097">
        <f>_xlfn.QUARTILE.INC(_2019_half_marathons[Overall],2)</f>
        <v>6852</v>
      </c>
      <c r="I8097">
        <f>_xlfn.QUARTILE.INC(_2019_half_marathons[Overall],3)</f>
        <v>10277.5</v>
      </c>
    </row>
    <row r="8098" spans="1:9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G8098">
        <f>_xlfn.QUARTILE.INC(_2019_half_marathons[Overall],1)</f>
        <v>3426.5</v>
      </c>
      <c r="H8098">
        <f>_xlfn.QUARTILE.INC(_2019_half_marathons[Overall],2)</f>
        <v>6852</v>
      </c>
      <c r="I8098">
        <f>_xlfn.QUARTILE.INC(_2019_half_marathons[Overall],3)</f>
        <v>10277.5</v>
      </c>
    </row>
    <row r="8099" spans="1:9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G8099">
        <f>_xlfn.QUARTILE.INC(_2019_half_marathons[Overall],1)</f>
        <v>3426.5</v>
      </c>
      <c r="H8099">
        <f>_xlfn.QUARTILE.INC(_2019_half_marathons[Overall],2)</f>
        <v>6852</v>
      </c>
      <c r="I8099">
        <f>_xlfn.QUARTILE.INC(_2019_half_marathons[Overall],3)</f>
        <v>10277.5</v>
      </c>
    </row>
    <row r="8100" spans="1:9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  <c r="G8100">
        <f>_xlfn.QUARTILE.INC(_2019_half_marathons[Overall],1)</f>
        <v>3426.5</v>
      </c>
      <c r="H8100">
        <f>_xlfn.QUARTILE.INC(_2019_half_marathons[Overall],2)</f>
        <v>6852</v>
      </c>
      <c r="I8100">
        <f>_xlfn.QUARTILE.INC(_2019_half_marathons[Overall],3)</f>
        <v>10277.5</v>
      </c>
    </row>
    <row r="8101" spans="1:9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G8101">
        <f>_xlfn.QUARTILE.INC(_2019_half_marathons[Overall],1)</f>
        <v>3426.5</v>
      </c>
      <c r="H8101">
        <f>_xlfn.QUARTILE.INC(_2019_half_marathons[Overall],2)</f>
        <v>6852</v>
      </c>
      <c r="I8101">
        <f>_xlfn.QUARTILE.INC(_2019_half_marathons[Overall],3)</f>
        <v>10277.5</v>
      </c>
    </row>
    <row r="8102" spans="1:9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G8102">
        <f>_xlfn.QUARTILE.INC(_2019_half_marathons[Overall],1)</f>
        <v>3426.5</v>
      </c>
      <c r="H8102">
        <f>_xlfn.QUARTILE.INC(_2019_half_marathons[Overall],2)</f>
        <v>6852</v>
      </c>
      <c r="I8102">
        <f>_xlfn.QUARTILE.INC(_2019_half_marathons[Overall],3)</f>
        <v>10277.5</v>
      </c>
    </row>
    <row r="8103" spans="1:9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G8103">
        <f>_xlfn.QUARTILE.INC(_2019_half_marathons[Overall],1)</f>
        <v>3426.5</v>
      </c>
      <c r="H8103">
        <f>_xlfn.QUARTILE.INC(_2019_half_marathons[Overall],2)</f>
        <v>6852</v>
      </c>
      <c r="I8103">
        <f>_xlfn.QUARTILE.INC(_2019_half_marathons[Overall],3)</f>
        <v>10277.5</v>
      </c>
    </row>
    <row r="8104" spans="1:9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G8104">
        <f>_xlfn.QUARTILE.INC(_2019_half_marathons[Overall],1)</f>
        <v>3426.5</v>
      </c>
      <c r="H8104">
        <f>_xlfn.QUARTILE.INC(_2019_half_marathons[Overall],2)</f>
        <v>6852</v>
      </c>
      <c r="I8104">
        <f>_xlfn.QUARTILE.INC(_2019_half_marathons[Overall],3)</f>
        <v>10277.5</v>
      </c>
    </row>
    <row r="8105" spans="1:9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G8105">
        <f>_xlfn.QUARTILE.INC(_2019_half_marathons[Overall],1)</f>
        <v>3426.5</v>
      </c>
      <c r="H8105">
        <f>_xlfn.QUARTILE.INC(_2019_half_marathons[Overall],2)</f>
        <v>6852</v>
      </c>
      <c r="I8105">
        <f>_xlfn.QUARTILE.INC(_2019_half_marathons[Overall],3)</f>
        <v>10277.5</v>
      </c>
    </row>
    <row r="8106" spans="1:9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G8106">
        <f>_xlfn.QUARTILE.INC(_2019_half_marathons[Overall],1)</f>
        <v>3426.5</v>
      </c>
      <c r="H8106">
        <f>_xlfn.QUARTILE.INC(_2019_half_marathons[Overall],2)</f>
        <v>6852</v>
      </c>
      <c r="I8106">
        <f>_xlfn.QUARTILE.INC(_2019_half_marathons[Overall],3)</f>
        <v>10277.5</v>
      </c>
    </row>
    <row r="8107" spans="1:9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G8107">
        <f>_xlfn.QUARTILE.INC(_2019_half_marathons[Overall],1)</f>
        <v>3426.5</v>
      </c>
      <c r="H8107">
        <f>_xlfn.QUARTILE.INC(_2019_half_marathons[Overall],2)</f>
        <v>6852</v>
      </c>
      <c r="I8107">
        <f>_xlfn.QUARTILE.INC(_2019_half_marathons[Overall],3)</f>
        <v>10277.5</v>
      </c>
    </row>
    <row r="8108" spans="1:9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G8108">
        <f>_xlfn.QUARTILE.INC(_2019_half_marathons[Overall],1)</f>
        <v>3426.5</v>
      </c>
      <c r="H8108">
        <f>_xlfn.QUARTILE.INC(_2019_half_marathons[Overall],2)</f>
        <v>6852</v>
      </c>
      <c r="I8108">
        <f>_xlfn.QUARTILE.INC(_2019_half_marathons[Overall],3)</f>
        <v>10277.5</v>
      </c>
    </row>
    <row r="8109" spans="1:9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G8109">
        <f>_xlfn.QUARTILE.INC(_2019_half_marathons[Overall],1)</f>
        <v>3426.5</v>
      </c>
      <c r="H8109">
        <f>_xlfn.QUARTILE.INC(_2019_half_marathons[Overall],2)</f>
        <v>6852</v>
      </c>
      <c r="I8109">
        <f>_xlfn.QUARTILE.INC(_2019_half_marathons[Overall],3)</f>
        <v>10277.5</v>
      </c>
    </row>
    <row r="8110" spans="1:9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G8110">
        <f>_xlfn.QUARTILE.INC(_2019_half_marathons[Overall],1)</f>
        <v>3426.5</v>
      </c>
      <c r="H8110">
        <f>_xlfn.QUARTILE.INC(_2019_half_marathons[Overall],2)</f>
        <v>6852</v>
      </c>
      <c r="I8110">
        <f>_xlfn.QUARTILE.INC(_2019_half_marathons[Overall],3)</f>
        <v>10277.5</v>
      </c>
    </row>
    <row r="8111" spans="1:9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G8111">
        <f>_xlfn.QUARTILE.INC(_2019_half_marathons[Overall],1)</f>
        <v>3426.5</v>
      </c>
      <c r="H8111">
        <f>_xlfn.QUARTILE.INC(_2019_half_marathons[Overall],2)</f>
        <v>6852</v>
      </c>
      <c r="I8111">
        <f>_xlfn.QUARTILE.INC(_2019_half_marathons[Overall],3)</f>
        <v>10277.5</v>
      </c>
    </row>
    <row r="8112" spans="1:9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G8112">
        <f>_xlfn.QUARTILE.INC(_2019_half_marathons[Overall],1)</f>
        <v>3426.5</v>
      </c>
      <c r="H8112">
        <f>_xlfn.QUARTILE.INC(_2019_half_marathons[Overall],2)</f>
        <v>6852</v>
      </c>
      <c r="I8112">
        <f>_xlfn.QUARTILE.INC(_2019_half_marathons[Overall],3)</f>
        <v>10277.5</v>
      </c>
    </row>
    <row r="8113" spans="1:9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G8113">
        <f>_xlfn.QUARTILE.INC(_2019_half_marathons[Overall],1)</f>
        <v>3426.5</v>
      </c>
      <c r="H8113">
        <f>_xlfn.QUARTILE.INC(_2019_half_marathons[Overall],2)</f>
        <v>6852</v>
      </c>
      <c r="I8113">
        <f>_xlfn.QUARTILE.INC(_2019_half_marathons[Overall],3)</f>
        <v>10277.5</v>
      </c>
    </row>
    <row r="8114" spans="1:9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G8114">
        <f>_xlfn.QUARTILE.INC(_2019_half_marathons[Overall],1)</f>
        <v>3426.5</v>
      </c>
      <c r="H8114">
        <f>_xlfn.QUARTILE.INC(_2019_half_marathons[Overall],2)</f>
        <v>6852</v>
      </c>
      <c r="I8114">
        <f>_xlfn.QUARTILE.INC(_2019_half_marathons[Overall],3)</f>
        <v>10277.5</v>
      </c>
    </row>
    <row r="8115" spans="1:9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G8115">
        <f>_xlfn.QUARTILE.INC(_2019_half_marathons[Overall],1)</f>
        <v>3426.5</v>
      </c>
      <c r="H8115">
        <f>_xlfn.QUARTILE.INC(_2019_half_marathons[Overall],2)</f>
        <v>6852</v>
      </c>
      <c r="I8115">
        <f>_xlfn.QUARTILE.INC(_2019_half_marathons[Overall],3)</f>
        <v>10277.5</v>
      </c>
    </row>
    <row r="8116" spans="1:9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G8116">
        <f>_xlfn.QUARTILE.INC(_2019_half_marathons[Overall],1)</f>
        <v>3426.5</v>
      </c>
      <c r="H8116">
        <f>_xlfn.QUARTILE.INC(_2019_half_marathons[Overall],2)</f>
        <v>6852</v>
      </c>
      <c r="I8116">
        <f>_xlfn.QUARTILE.INC(_2019_half_marathons[Overall],3)</f>
        <v>10277.5</v>
      </c>
    </row>
    <row r="8117" spans="1:9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  <c r="G8117">
        <f>_xlfn.QUARTILE.INC(_2019_half_marathons[Overall],1)</f>
        <v>3426.5</v>
      </c>
      <c r="H8117">
        <f>_xlfn.QUARTILE.INC(_2019_half_marathons[Overall],2)</f>
        <v>6852</v>
      </c>
      <c r="I8117">
        <f>_xlfn.QUARTILE.INC(_2019_half_marathons[Overall],3)</f>
        <v>10277.5</v>
      </c>
    </row>
    <row r="8118" spans="1:9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G8118">
        <f>_xlfn.QUARTILE.INC(_2019_half_marathons[Overall],1)</f>
        <v>3426.5</v>
      </c>
      <c r="H8118">
        <f>_xlfn.QUARTILE.INC(_2019_half_marathons[Overall],2)</f>
        <v>6852</v>
      </c>
      <c r="I8118">
        <f>_xlfn.QUARTILE.INC(_2019_half_marathons[Overall],3)</f>
        <v>10277.5</v>
      </c>
    </row>
    <row r="8119" spans="1:9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G8119">
        <f>_xlfn.QUARTILE.INC(_2019_half_marathons[Overall],1)</f>
        <v>3426.5</v>
      </c>
      <c r="H8119">
        <f>_xlfn.QUARTILE.INC(_2019_half_marathons[Overall],2)</f>
        <v>6852</v>
      </c>
      <c r="I8119">
        <f>_xlfn.QUARTILE.INC(_2019_half_marathons[Overall],3)</f>
        <v>10277.5</v>
      </c>
    </row>
    <row r="8120" spans="1:9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G8120">
        <f>_xlfn.QUARTILE.INC(_2019_half_marathons[Overall],1)</f>
        <v>3426.5</v>
      </c>
      <c r="H8120">
        <f>_xlfn.QUARTILE.INC(_2019_half_marathons[Overall],2)</f>
        <v>6852</v>
      </c>
      <c r="I8120">
        <f>_xlfn.QUARTILE.INC(_2019_half_marathons[Overall],3)</f>
        <v>10277.5</v>
      </c>
    </row>
    <row r="8121" spans="1:9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G8121">
        <f>_xlfn.QUARTILE.INC(_2019_half_marathons[Overall],1)</f>
        <v>3426.5</v>
      </c>
      <c r="H8121">
        <f>_xlfn.QUARTILE.INC(_2019_half_marathons[Overall],2)</f>
        <v>6852</v>
      </c>
      <c r="I8121">
        <f>_xlfn.QUARTILE.INC(_2019_half_marathons[Overall],3)</f>
        <v>10277.5</v>
      </c>
    </row>
    <row r="8122" spans="1:9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G8122">
        <f>_xlfn.QUARTILE.INC(_2019_half_marathons[Overall],1)</f>
        <v>3426.5</v>
      </c>
      <c r="H8122">
        <f>_xlfn.QUARTILE.INC(_2019_half_marathons[Overall],2)</f>
        <v>6852</v>
      </c>
      <c r="I8122">
        <f>_xlfn.QUARTILE.INC(_2019_half_marathons[Overall],3)</f>
        <v>10277.5</v>
      </c>
    </row>
    <row r="8123" spans="1:9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G8123">
        <f>_xlfn.QUARTILE.INC(_2019_half_marathons[Overall],1)</f>
        <v>3426.5</v>
      </c>
      <c r="H8123">
        <f>_xlfn.QUARTILE.INC(_2019_half_marathons[Overall],2)</f>
        <v>6852</v>
      </c>
      <c r="I8123">
        <f>_xlfn.QUARTILE.INC(_2019_half_marathons[Overall],3)</f>
        <v>10277.5</v>
      </c>
    </row>
    <row r="8124" spans="1:9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G8124">
        <f>_xlfn.QUARTILE.INC(_2019_half_marathons[Overall],1)</f>
        <v>3426.5</v>
      </c>
      <c r="H8124">
        <f>_xlfn.QUARTILE.INC(_2019_half_marathons[Overall],2)</f>
        <v>6852</v>
      </c>
      <c r="I8124">
        <f>_xlfn.QUARTILE.INC(_2019_half_marathons[Overall],3)</f>
        <v>10277.5</v>
      </c>
    </row>
    <row r="8125" spans="1:9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  <c r="G8125">
        <f>_xlfn.QUARTILE.INC(_2019_half_marathons[Overall],1)</f>
        <v>3426.5</v>
      </c>
      <c r="H8125">
        <f>_xlfn.QUARTILE.INC(_2019_half_marathons[Overall],2)</f>
        <v>6852</v>
      </c>
      <c r="I8125">
        <f>_xlfn.QUARTILE.INC(_2019_half_marathons[Overall],3)</f>
        <v>10277.5</v>
      </c>
    </row>
    <row r="8126" spans="1:9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G8126">
        <f>_xlfn.QUARTILE.INC(_2019_half_marathons[Overall],1)</f>
        <v>3426.5</v>
      </c>
      <c r="H8126">
        <f>_xlfn.QUARTILE.INC(_2019_half_marathons[Overall],2)</f>
        <v>6852</v>
      </c>
      <c r="I8126">
        <f>_xlfn.QUARTILE.INC(_2019_half_marathons[Overall],3)</f>
        <v>10277.5</v>
      </c>
    </row>
    <row r="8127" spans="1:9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G8127">
        <f>_xlfn.QUARTILE.INC(_2019_half_marathons[Overall],1)</f>
        <v>3426.5</v>
      </c>
      <c r="H8127">
        <f>_xlfn.QUARTILE.INC(_2019_half_marathons[Overall],2)</f>
        <v>6852</v>
      </c>
      <c r="I8127">
        <f>_xlfn.QUARTILE.INC(_2019_half_marathons[Overall],3)</f>
        <v>10277.5</v>
      </c>
    </row>
    <row r="8128" spans="1:9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G8128">
        <f>_xlfn.QUARTILE.INC(_2019_half_marathons[Overall],1)</f>
        <v>3426.5</v>
      </c>
      <c r="H8128">
        <f>_xlfn.QUARTILE.INC(_2019_half_marathons[Overall],2)</f>
        <v>6852</v>
      </c>
      <c r="I8128">
        <f>_xlfn.QUARTILE.INC(_2019_half_marathons[Overall],3)</f>
        <v>10277.5</v>
      </c>
    </row>
    <row r="8129" spans="1:9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  <c r="G8129">
        <f>_xlfn.QUARTILE.INC(_2019_half_marathons[Overall],1)</f>
        <v>3426.5</v>
      </c>
      <c r="H8129">
        <f>_xlfn.QUARTILE.INC(_2019_half_marathons[Overall],2)</f>
        <v>6852</v>
      </c>
      <c r="I8129">
        <f>_xlfn.QUARTILE.INC(_2019_half_marathons[Overall],3)</f>
        <v>10277.5</v>
      </c>
    </row>
    <row r="8130" spans="1:9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  <c r="G8130">
        <f>_xlfn.QUARTILE.INC(_2019_half_marathons[Overall],1)</f>
        <v>3426.5</v>
      </c>
      <c r="H8130">
        <f>_xlfn.QUARTILE.INC(_2019_half_marathons[Overall],2)</f>
        <v>6852</v>
      </c>
      <c r="I8130">
        <f>_xlfn.QUARTILE.INC(_2019_half_marathons[Overall],3)</f>
        <v>10277.5</v>
      </c>
    </row>
    <row r="8131" spans="1:9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  <c r="G8131">
        <f>_xlfn.QUARTILE.INC(_2019_half_marathons[Overall],1)</f>
        <v>3426.5</v>
      </c>
      <c r="H8131">
        <f>_xlfn.QUARTILE.INC(_2019_half_marathons[Overall],2)</f>
        <v>6852</v>
      </c>
      <c r="I8131">
        <f>_xlfn.QUARTILE.INC(_2019_half_marathons[Overall],3)</f>
        <v>10277.5</v>
      </c>
    </row>
    <row r="8132" spans="1:9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  <c r="G8132">
        <f>_xlfn.QUARTILE.INC(_2019_half_marathons[Overall],1)</f>
        <v>3426.5</v>
      </c>
      <c r="H8132">
        <f>_xlfn.QUARTILE.INC(_2019_half_marathons[Overall],2)</f>
        <v>6852</v>
      </c>
      <c r="I8132">
        <f>_xlfn.QUARTILE.INC(_2019_half_marathons[Overall],3)</f>
        <v>10277.5</v>
      </c>
    </row>
    <row r="8133" spans="1:9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G8133">
        <f>_xlfn.QUARTILE.INC(_2019_half_marathons[Overall],1)</f>
        <v>3426.5</v>
      </c>
      <c r="H8133">
        <f>_xlfn.QUARTILE.INC(_2019_half_marathons[Overall],2)</f>
        <v>6852</v>
      </c>
      <c r="I8133">
        <f>_xlfn.QUARTILE.INC(_2019_half_marathons[Overall],3)</f>
        <v>10277.5</v>
      </c>
    </row>
    <row r="8134" spans="1:9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G8134">
        <f>_xlfn.QUARTILE.INC(_2019_half_marathons[Overall],1)</f>
        <v>3426.5</v>
      </c>
      <c r="H8134">
        <f>_xlfn.QUARTILE.INC(_2019_half_marathons[Overall],2)</f>
        <v>6852</v>
      </c>
      <c r="I8134">
        <f>_xlfn.QUARTILE.INC(_2019_half_marathons[Overall],3)</f>
        <v>10277.5</v>
      </c>
    </row>
    <row r="8135" spans="1:9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  <c r="G8135">
        <f>_xlfn.QUARTILE.INC(_2019_half_marathons[Overall],1)</f>
        <v>3426.5</v>
      </c>
      <c r="H8135">
        <f>_xlfn.QUARTILE.INC(_2019_half_marathons[Overall],2)</f>
        <v>6852</v>
      </c>
      <c r="I8135">
        <f>_xlfn.QUARTILE.INC(_2019_half_marathons[Overall],3)</f>
        <v>10277.5</v>
      </c>
    </row>
    <row r="8136" spans="1:9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G8136">
        <f>_xlfn.QUARTILE.INC(_2019_half_marathons[Overall],1)</f>
        <v>3426.5</v>
      </c>
      <c r="H8136">
        <f>_xlfn.QUARTILE.INC(_2019_half_marathons[Overall],2)</f>
        <v>6852</v>
      </c>
      <c r="I8136">
        <f>_xlfn.QUARTILE.INC(_2019_half_marathons[Overall],3)</f>
        <v>10277.5</v>
      </c>
    </row>
    <row r="8137" spans="1:9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G8137">
        <f>_xlfn.QUARTILE.INC(_2019_half_marathons[Overall],1)</f>
        <v>3426.5</v>
      </c>
      <c r="H8137">
        <f>_xlfn.QUARTILE.INC(_2019_half_marathons[Overall],2)</f>
        <v>6852</v>
      </c>
      <c r="I8137">
        <f>_xlfn.QUARTILE.INC(_2019_half_marathons[Overall],3)</f>
        <v>10277.5</v>
      </c>
    </row>
    <row r="8138" spans="1:9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  <c r="G8138">
        <f>_xlfn.QUARTILE.INC(_2019_half_marathons[Overall],1)</f>
        <v>3426.5</v>
      </c>
      <c r="H8138">
        <f>_xlfn.QUARTILE.INC(_2019_half_marathons[Overall],2)</f>
        <v>6852</v>
      </c>
      <c r="I8138">
        <f>_xlfn.QUARTILE.INC(_2019_half_marathons[Overall],3)</f>
        <v>10277.5</v>
      </c>
    </row>
    <row r="8139" spans="1:9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G8139">
        <f>_xlfn.QUARTILE.INC(_2019_half_marathons[Overall],1)</f>
        <v>3426.5</v>
      </c>
      <c r="H8139">
        <f>_xlfn.QUARTILE.INC(_2019_half_marathons[Overall],2)</f>
        <v>6852</v>
      </c>
      <c r="I8139">
        <f>_xlfn.QUARTILE.INC(_2019_half_marathons[Overall],3)</f>
        <v>10277.5</v>
      </c>
    </row>
    <row r="8140" spans="1:9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G8140">
        <f>_xlfn.QUARTILE.INC(_2019_half_marathons[Overall],1)</f>
        <v>3426.5</v>
      </c>
      <c r="H8140">
        <f>_xlfn.QUARTILE.INC(_2019_half_marathons[Overall],2)</f>
        <v>6852</v>
      </c>
      <c r="I8140">
        <f>_xlfn.QUARTILE.INC(_2019_half_marathons[Overall],3)</f>
        <v>10277.5</v>
      </c>
    </row>
    <row r="8141" spans="1:9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G8141">
        <f>_xlfn.QUARTILE.INC(_2019_half_marathons[Overall],1)</f>
        <v>3426.5</v>
      </c>
      <c r="H8141">
        <f>_xlfn.QUARTILE.INC(_2019_half_marathons[Overall],2)</f>
        <v>6852</v>
      </c>
      <c r="I8141">
        <f>_xlfn.QUARTILE.INC(_2019_half_marathons[Overall],3)</f>
        <v>10277.5</v>
      </c>
    </row>
    <row r="8142" spans="1:9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G8142">
        <f>_xlfn.QUARTILE.INC(_2019_half_marathons[Overall],1)</f>
        <v>3426.5</v>
      </c>
      <c r="H8142">
        <f>_xlfn.QUARTILE.INC(_2019_half_marathons[Overall],2)</f>
        <v>6852</v>
      </c>
      <c r="I8142">
        <f>_xlfn.QUARTILE.INC(_2019_half_marathons[Overall],3)</f>
        <v>10277.5</v>
      </c>
    </row>
    <row r="8143" spans="1:9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G8143">
        <f>_xlfn.QUARTILE.INC(_2019_half_marathons[Overall],1)</f>
        <v>3426.5</v>
      </c>
      <c r="H8143">
        <f>_xlfn.QUARTILE.INC(_2019_half_marathons[Overall],2)</f>
        <v>6852</v>
      </c>
      <c r="I8143">
        <f>_xlfn.QUARTILE.INC(_2019_half_marathons[Overall],3)</f>
        <v>10277.5</v>
      </c>
    </row>
    <row r="8144" spans="1:9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G8144">
        <f>_xlfn.QUARTILE.INC(_2019_half_marathons[Overall],1)</f>
        <v>3426.5</v>
      </c>
      <c r="H8144">
        <f>_xlfn.QUARTILE.INC(_2019_half_marathons[Overall],2)</f>
        <v>6852</v>
      </c>
      <c r="I8144">
        <f>_xlfn.QUARTILE.INC(_2019_half_marathons[Overall],3)</f>
        <v>10277.5</v>
      </c>
    </row>
    <row r="8145" spans="1:9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  <c r="G8145">
        <f>_xlfn.QUARTILE.INC(_2019_half_marathons[Overall],1)</f>
        <v>3426.5</v>
      </c>
      <c r="H8145">
        <f>_xlfn.QUARTILE.INC(_2019_half_marathons[Overall],2)</f>
        <v>6852</v>
      </c>
      <c r="I8145">
        <f>_xlfn.QUARTILE.INC(_2019_half_marathons[Overall],3)</f>
        <v>10277.5</v>
      </c>
    </row>
    <row r="8146" spans="1:9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G8146">
        <f>_xlfn.QUARTILE.INC(_2019_half_marathons[Overall],1)</f>
        <v>3426.5</v>
      </c>
      <c r="H8146">
        <f>_xlfn.QUARTILE.INC(_2019_half_marathons[Overall],2)</f>
        <v>6852</v>
      </c>
      <c r="I8146">
        <f>_xlfn.QUARTILE.INC(_2019_half_marathons[Overall],3)</f>
        <v>10277.5</v>
      </c>
    </row>
    <row r="8147" spans="1:9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G8147">
        <f>_xlfn.QUARTILE.INC(_2019_half_marathons[Overall],1)</f>
        <v>3426.5</v>
      </c>
      <c r="H8147">
        <f>_xlfn.QUARTILE.INC(_2019_half_marathons[Overall],2)</f>
        <v>6852</v>
      </c>
      <c r="I8147">
        <f>_xlfn.QUARTILE.INC(_2019_half_marathons[Overall],3)</f>
        <v>10277.5</v>
      </c>
    </row>
    <row r="8148" spans="1:9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G8148">
        <f>_xlfn.QUARTILE.INC(_2019_half_marathons[Overall],1)</f>
        <v>3426.5</v>
      </c>
      <c r="H8148">
        <f>_xlfn.QUARTILE.INC(_2019_half_marathons[Overall],2)</f>
        <v>6852</v>
      </c>
      <c r="I8148">
        <f>_xlfn.QUARTILE.INC(_2019_half_marathons[Overall],3)</f>
        <v>10277.5</v>
      </c>
    </row>
    <row r="8149" spans="1:9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  <c r="G8149">
        <f>_xlfn.QUARTILE.INC(_2019_half_marathons[Overall],1)</f>
        <v>3426.5</v>
      </c>
      <c r="H8149">
        <f>_xlfn.QUARTILE.INC(_2019_half_marathons[Overall],2)</f>
        <v>6852</v>
      </c>
      <c r="I8149">
        <f>_xlfn.QUARTILE.INC(_2019_half_marathons[Overall],3)</f>
        <v>10277.5</v>
      </c>
    </row>
    <row r="8150" spans="1:9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G8150">
        <f>_xlfn.QUARTILE.INC(_2019_half_marathons[Overall],1)</f>
        <v>3426.5</v>
      </c>
      <c r="H8150">
        <f>_xlfn.QUARTILE.INC(_2019_half_marathons[Overall],2)</f>
        <v>6852</v>
      </c>
      <c r="I8150">
        <f>_xlfn.QUARTILE.INC(_2019_half_marathons[Overall],3)</f>
        <v>10277.5</v>
      </c>
    </row>
    <row r="8151" spans="1:9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G8151">
        <f>_xlfn.QUARTILE.INC(_2019_half_marathons[Overall],1)</f>
        <v>3426.5</v>
      </c>
      <c r="H8151">
        <f>_xlfn.QUARTILE.INC(_2019_half_marathons[Overall],2)</f>
        <v>6852</v>
      </c>
      <c r="I8151">
        <f>_xlfn.QUARTILE.INC(_2019_half_marathons[Overall],3)</f>
        <v>10277.5</v>
      </c>
    </row>
    <row r="8152" spans="1:9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G8152">
        <f>_xlfn.QUARTILE.INC(_2019_half_marathons[Overall],1)</f>
        <v>3426.5</v>
      </c>
      <c r="H8152">
        <f>_xlfn.QUARTILE.INC(_2019_half_marathons[Overall],2)</f>
        <v>6852</v>
      </c>
      <c r="I8152">
        <f>_xlfn.QUARTILE.INC(_2019_half_marathons[Overall],3)</f>
        <v>10277.5</v>
      </c>
    </row>
    <row r="8153" spans="1:9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  <c r="G8153">
        <f>_xlfn.QUARTILE.INC(_2019_half_marathons[Overall],1)</f>
        <v>3426.5</v>
      </c>
      <c r="H8153">
        <f>_xlfn.QUARTILE.INC(_2019_half_marathons[Overall],2)</f>
        <v>6852</v>
      </c>
      <c r="I8153">
        <f>_xlfn.QUARTILE.INC(_2019_half_marathons[Overall],3)</f>
        <v>10277.5</v>
      </c>
    </row>
    <row r="8154" spans="1:9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G8154">
        <f>_xlfn.QUARTILE.INC(_2019_half_marathons[Overall],1)</f>
        <v>3426.5</v>
      </c>
      <c r="H8154">
        <f>_xlfn.QUARTILE.INC(_2019_half_marathons[Overall],2)</f>
        <v>6852</v>
      </c>
      <c r="I8154">
        <f>_xlfn.QUARTILE.INC(_2019_half_marathons[Overall],3)</f>
        <v>10277.5</v>
      </c>
    </row>
    <row r="8155" spans="1:9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G8155">
        <f>_xlfn.QUARTILE.INC(_2019_half_marathons[Overall],1)</f>
        <v>3426.5</v>
      </c>
      <c r="H8155">
        <f>_xlfn.QUARTILE.INC(_2019_half_marathons[Overall],2)</f>
        <v>6852</v>
      </c>
      <c r="I8155">
        <f>_xlfn.QUARTILE.INC(_2019_half_marathons[Overall],3)</f>
        <v>10277.5</v>
      </c>
    </row>
    <row r="8156" spans="1:9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  <c r="G8156">
        <f>_xlfn.QUARTILE.INC(_2019_half_marathons[Overall],1)</f>
        <v>3426.5</v>
      </c>
      <c r="H8156">
        <f>_xlfn.QUARTILE.INC(_2019_half_marathons[Overall],2)</f>
        <v>6852</v>
      </c>
      <c r="I8156">
        <f>_xlfn.QUARTILE.INC(_2019_half_marathons[Overall],3)</f>
        <v>10277.5</v>
      </c>
    </row>
    <row r="8157" spans="1:9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G8157">
        <f>_xlfn.QUARTILE.INC(_2019_half_marathons[Overall],1)</f>
        <v>3426.5</v>
      </c>
      <c r="H8157">
        <f>_xlfn.QUARTILE.INC(_2019_half_marathons[Overall],2)</f>
        <v>6852</v>
      </c>
      <c r="I8157">
        <f>_xlfn.QUARTILE.INC(_2019_half_marathons[Overall],3)</f>
        <v>10277.5</v>
      </c>
    </row>
    <row r="8158" spans="1:9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G8158">
        <f>_xlfn.QUARTILE.INC(_2019_half_marathons[Overall],1)</f>
        <v>3426.5</v>
      </c>
      <c r="H8158">
        <f>_xlfn.QUARTILE.INC(_2019_half_marathons[Overall],2)</f>
        <v>6852</v>
      </c>
      <c r="I8158">
        <f>_xlfn.QUARTILE.INC(_2019_half_marathons[Overall],3)</f>
        <v>10277.5</v>
      </c>
    </row>
    <row r="8159" spans="1:9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G8159">
        <f>_xlfn.QUARTILE.INC(_2019_half_marathons[Overall],1)</f>
        <v>3426.5</v>
      </c>
      <c r="H8159">
        <f>_xlfn.QUARTILE.INC(_2019_half_marathons[Overall],2)</f>
        <v>6852</v>
      </c>
      <c r="I8159">
        <f>_xlfn.QUARTILE.INC(_2019_half_marathons[Overall],3)</f>
        <v>10277.5</v>
      </c>
    </row>
    <row r="8160" spans="1:9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G8160">
        <f>_xlfn.QUARTILE.INC(_2019_half_marathons[Overall],1)</f>
        <v>3426.5</v>
      </c>
      <c r="H8160">
        <f>_xlfn.QUARTILE.INC(_2019_half_marathons[Overall],2)</f>
        <v>6852</v>
      </c>
      <c r="I8160">
        <f>_xlfn.QUARTILE.INC(_2019_half_marathons[Overall],3)</f>
        <v>10277.5</v>
      </c>
    </row>
    <row r="8161" spans="1:9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G8161">
        <f>_xlfn.QUARTILE.INC(_2019_half_marathons[Overall],1)</f>
        <v>3426.5</v>
      </c>
      <c r="H8161">
        <f>_xlfn.QUARTILE.INC(_2019_half_marathons[Overall],2)</f>
        <v>6852</v>
      </c>
      <c r="I8161">
        <f>_xlfn.QUARTILE.INC(_2019_half_marathons[Overall],3)</f>
        <v>10277.5</v>
      </c>
    </row>
    <row r="8162" spans="1:9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G8162">
        <f>_xlfn.QUARTILE.INC(_2019_half_marathons[Overall],1)</f>
        <v>3426.5</v>
      </c>
      <c r="H8162">
        <f>_xlfn.QUARTILE.INC(_2019_half_marathons[Overall],2)</f>
        <v>6852</v>
      </c>
      <c r="I8162">
        <f>_xlfn.QUARTILE.INC(_2019_half_marathons[Overall],3)</f>
        <v>10277.5</v>
      </c>
    </row>
    <row r="8163" spans="1:9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G8163">
        <f>_xlfn.QUARTILE.INC(_2019_half_marathons[Overall],1)</f>
        <v>3426.5</v>
      </c>
      <c r="H8163">
        <f>_xlfn.QUARTILE.INC(_2019_half_marathons[Overall],2)</f>
        <v>6852</v>
      </c>
      <c r="I8163">
        <f>_xlfn.QUARTILE.INC(_2019_half_marathons[Overall],3)</f>
        <v>10277.5</v>
      </c>
    </row>
    <row r="8164" spans="1:9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G8164">
        <f>_xlfn.QUARTILE.INC(_2019_half_marathons[Overall],1)</f>
        <v>3426.5</v>
      </c>
      <c r="H8164">
        <f>_xlfn.QUARTILE.INC(_2019_half_marathons[Overall],2)</f>
        <v>6852</v>
      </c>
      <c r="I8164">
        <f>_xlfn.QUARTILE.INC(_2019_half_marathons[Overall],3)</f>
        <v>10277.5</v>
      </c>
    </row>
    <row r="8165" spans="1:9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G8165">
        <f>_xlfn.QUARTILE.INC(_2019_half_marathons[Overall],1)</f>
        <v>3426.5</v>
      </c>
      <c r="H8165">
        <f>_xlfn.QUARTILE.INC(_2019_half_marathons[Overall],2)</f>
        <v>6852</v>
      </c>
      <c r="I8165">
        <f>_xlfn.QUARTILE.INC(_2019_half_marathons[Overall],3)</f>
        <v>10277.5</v>
      </c>
    </row>
    <row r="8166" spans="1:9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G8166">
        <f>_xlfn.QUARTILE.INC(_2019_half_marathons[Overall],1)</f>
        <v>3426.5</v>
      </c>
      <c r="H8166">
        <f>_xlfn.QUARTILE.INC(_2019_half_marathons[Overall],2)</f>
        <v>6852</v>
      </c>
      <c r="I8166">
        <f>_xlfn.QUARTILE.INC(_2019_half_marathons[Overall],3)</f>
        <v>10277.5</v>
      </c>
    </row>
    <row r="8167" spans="1:9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G8167">
        <f>_xlfn.QUARTILE.INC(_2019_half_marathons[Overall],1)</f>
        <v>3426.5</v>
      </c>
      <c r="H8167">
        <f>_xlfn.QUARTILE.INC(_2019_half_marathons[Overall],2)</f>
        <v>6852</v>
      </c>
      <c r="I8167">
        <f>_xlfn.QUARTILE.INC(_2019_half_marathons[Overall],3)</f>
        <v>10277.5</v>
      </c>
    </row>
    <row r="8168" spans="1:9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G8168">
        <f>_xlfn.QUARTILE.INC(_2019_half_marathons[Overall],1)</f>
        <v>3426.5</v>
      </c>
      <c r="H8168">
        <f>_xlfn.QUARTILE.INC(_2019_half_marathons[Overall],2)</f>
        <v>6852</v>
      </c>
      <c r="I8168">
        <f>_xlfn.QUARTILE.INC(_2019_half_marathons[Overall],3)</f>
        <v>10277.5</v>
      </c>
    </row>
    <row r="8169" spans="1:9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G8169">
        <f>_xlfn.QUARTILE.INC(_2019_half_marathons[Overall],1)</f>
        <v>3426.5</v>
      </c>
      <c r="H8169">
        <f>_xlfn.QUARTILE.INC(_2019_half_marathons[Overall],2)</f>
        <v>6852</v>
      </c>
      <c r="I8169">
        <f>_xlfn.QUARTILE.INC(_2019_half_marathons[Overall],3)</f>
        <v>10277.5</v>
      </c>
    </row>
    <row r="8170" spans="1:9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  <c r="G8170">
        <f>_xlfn.QUARTILE.INC(_2019_half_marathons[Overall],1)</f>
        <v>3426.5</v>
      </c>
      <c r="H8170">
        <f>_xlfn.QUARTILE.INC(_2019_half_marathons[Overall],2)</f>
        <v>6852</v>
      </c>
      <c r="I8170">
        <f>_xlfn.QUARTILE.INC(_2019_half_marathons[Overall],3)</f>
        <v>10277.5</v>
      </c>
    </row>
    <row r="8171" spans="1:9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G8171">
        <f>_xlfn.QUARTILE.INC(_2019_half_marathons[Overall],1)</f>
        <v>3426.5</v>
      </c>
      <c r="H8171">
        <f>_xlfn.QUARTILE.INC(_2019_half_marathons[Overall],2)</f>
        <v>6852</v>
      </c>
      <c r="I8171">
        <f>_xlfn.QUARTILE.INC(_2019_half_marathons[Overall],3)</f>
        <v>10277.5</v>
      </c>
    </row>
    <row r="8172" spans="1:9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G8172">
        <f>_xlfn.QUARTILE.INC(_2019_half_marathons[Overall],1)</f>
        <v>3426.5</v>
      </c>
      <c r="H8172">
        <f>_xlfn.QUARTILE.INC(_2019_half_marathons[Overall],2)</f>
        <v>6852</v>
      </c>
      <c r="I8172">
        <f>_xlfn.QUARTILE.INC(_2019_half_marathons[Overall],3)</f>
        <v>10277.5</v>
      </c>
    </row>
    <row r="8173" spans="1:9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  <c r="G8173">
        <f>_xlfn.QUARTILE.INC(_2019_half_marathons[Overall],1)</f>
        <v>3426.5</v>
      </c>
      <c r="H8173">
        <f>_xlfn.QUARTILE.INC(_2019_half_marathons[Overall],2)</f>
        <v>6852</v>
      </c>
      <c r="I8173">
        <f>_xlfn.QUARTILE.INC(_2019_half_marathons[Overall],3)</f>
        <v>10277.5</v>
      </c>
    </row>
    <row r="8174" spans="1:9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G8174">
        <f>_xlfn.QUARTILE.INC(_2019_half_marathons[Overall],1)</f>
        <v>3426.5</v>
      </c>
      <c r="H8174">
        <f>_xlfn.QUARTILE.INC(_2019_half_marathons[Overall],2)</f>
        <v>6852</v>
      </c>
      <c r="I8174">
        <f>_xlfn.QUARTILE.INC(_2019_half_marathons[Overall],3)</f>
        <v>10277.5</v>
      </c>
    </row>
    <row r="8175" spans="1:9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G8175">
        <f>_xlfn.QUARTILE.INC(_2019_half_marathons[Overall],1)</f>
        <v>3426.5</v>
      </c>
      <c r="H8175">
        <f>_xlfn.QUARTILE.INC(_2019_half_marathons[Overall],2)</f>
        <v>6852</v>
      </c>
      <c r="I8175">
        <f>_xlfn.QUARTILE.INC(_2019_half_marathons[Overall],3)</f>
        <v>10277.5</v>
      </c>
    </row>
    <row r="8176" spans="1:9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  <c r="G8176">
        <f>_xlfn.QUARTILE.INC(_2019_half_marathons[Overall],1)</f>
        <v>3426.5</v>
      </c>
      <c r="H8176">
        <f>_xlfn.QUARTILE.INC(_2019_half_marathons[Overall],2)</f>
        <v>6852</v>
      </c>
      <c r="I8176">
        <f>_xlfn.QUARTILE.INC(_2019_half_marathons[Overall],3)</f>
        <v>10277.5</v>
      </c>
    </row>
    <row r="8177" spans="1:9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G8177">
        <f>_xlfn.QUARTILE.INC(_2019_half_marathons[Overall],1)</f>
        <v>3426.5</v>
      </c>
      <c r="H8177">
        <f>_xlfn.QUARTILE.INC(_2019_half_marathons[Overall],2)</f>
        <v>6852</v>
      </c>
      <c r="I8177">
        <f>_xlfn.QUARTILE.INC(_2019_half_marathons[Overall],3)</f>
        <v>10277.5</v>
      </c>
    </row>
    <row r="8178" spans="1:9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G8178">
        <f>_xlfn.QUARTILE.INC(_2019_half_marathons[Overall],1)</f>
        <v>3426.5</v>
      </c>
      <c r="H8178">
        <f>_xlfn.QUARTILE.INC(_2019_half_marathons[Overall],2)</f>
        <v>6852</v>
      </c>
      <c r="I8178">
        <f>_xlfn.QUARTILE.INC(_2019_half_marathons[Overall],3)</f>
        <v>10277.5</v>
      </c>
    </row>
    <row r="8179" spans="1:9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  <c r="G8179">
        <f>_xlfn.QUARTILE.INC(_2019_half_marathons[Overall],1)</f>
        <v>3426.5</v>
      </c>
      <c r="H8179">
        <f>_xlfn.QUARTILE.INC(_2019_half_marathons[Overall],2)</f>
        <v>6852</v>
      </c>
      <c r="I8179">
        <f>_xlfn.QUARTILE.INC(_2019_half_marathons[Overall],3)</f>
        <v>10277.5</v>
      </c>
    </row>
    <row r="8180" spans="1:9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  <c r="G8180">
        <f>_xlfn.QUARTILE.INC(_2019_half_marathons[Overall],1)</f>
        <v>3426.5</v>
      </c>
      <c r="H8180">
        <f>_xlfn.QUARTILE.INC(_2019_half_marathons[Overall],2)</f>
        <v>6852</v>
      </c>
      <c r="I8180">
        <f>_xlfn.QUARTILE.INC(_2019_half_marathons[Overall],3)</f>
        <v>10277.5</v>
      </c>
    </row>
    <row r="8181" spans="1:9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G8181">
        <f>_xlfn.QUARTILE.INC(_2019_half_marathons[Overall],1)</f>
        <v>3426.5</v>
      </c>
      <c r="H8181">
        <f>_xlfn.QUARTILE.INC(_2019_half_marathons[Overall],2)</f>
        <v>6852</v>
      </c>
      <c r="I8181">
        <f>_xlfn.QUARTILE.INC(_2019_half_marathons[Overall],3)</f>
        <v>10277.5</v>
      </c>
    </row>
    <row r="8182" spans="1:9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G8182">
        <f>_xlfn.QUARTILE.INC(_2019_half_marathons[Overall],1)</f>
        <v>3426.5</v>
      </c>
      <c r="H8182">
        <f>_xlfn.QUARTILE.INC(_2019_half_marathons[Overall],2)</f>
        <v>6852</v>
      </c>
      <c r="I8182">
        <f>_xlfn.QUARTILE.INC(_2019_half_marathons[Overall],3)</f>
        <v>10277.5</v>
      </c>
    </row>
    <row r="8183" spans="1:9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G8183">
        <f>_xlfn.QUARTILE.INC(_2019_half_marathons[Overall],1)</f>
        <v>3426.5</v>
      </c>
      <c r="H8183">
        <f>_xlfn.QUARTILE.INC(_2019_half_marathons[Overall],2)</f>
        <v>6852</v>
      </c>
      <c r="I8183">
        <f>_xlfn.QUARTILE.INC(_2019_half_marathons[Overall],3)</f>
        <v>10277.5</v>
      </c>
    </row>
    <row r="8184" spans="1:9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G8184">
        <f>_xlfn.QUARTILE.INC(_2019_half_marathons[Overall],1)</f>
        <v>3426.5</v>
      </c>
      <c r="H8184">
        <f>_xlfn.QUARTILE.INC(_2019_half_marathons[Overall],2)</f>
        <v>6852</v>
      </c>
      <c r="I8184">
        <f>_xlfn.QUARTILE.INC(_2019_half_marathons[Overall],3)</f>
        <v>10277.5</v>
      </c>
    </row>
    <row r="8185" spans="1:9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G8185">
        <f>_xlfn.QUARTILE.INC(_2019_half_marathons[Overall],1)</f>
        <v>3426.5</v>
      </c>
      <c r="H8185">
        <f>_xlfn.QUARTILE.INC(_2019_half_marathons[Overall],2)</f>
        <v>6852</v>
      </c>
      <c r="I8185">
        <f>_xlfn.QUARTILE.INC(_2019_half_marathons[Overall],3)</f>
        <v>10277.5</v>
      </c>
    </row>
    <row r="8186" spans="1:9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G8186">
        <f>_xlfn.QUARTILE.INC(_2019_half_marathons[Overall],1)</f>
        <v>3426.5</v>
      </c>
      <c r="H8186">
        <f>_xlfn.QUARTILE.INC(_2019_half_marathons[Overall],2)</f>
        <v>6852</v>
      </c>
      <c r="I8186">
        <f>_xlfn.QUARTILE.INC(_2019_half_marathons[Overall],3)</f>
        <v>10277.5</v>
      </c>
    </row>
    <row r="8187" spans="1:9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G8187">
        <f>_xlfn.QUARTILE.INC(_2019_half_marathons[Overall],1)</f>
        <v>3426.5</v>
      </c>
      <c r="H8187">
        <f>_xlfn.QUARTILE.INC(_2019_half_marathons[Overall],2)</f>
        <v>6852</v>
      </c>
      <c r="I8187">
        <f>_xlfn.QUARTILE.INC(_2019_half_marathons[Overall],3)</f>
        <v>10277.5</v>
      </c>
    </row>
    <row r="8188" spans="1:9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G8188">
        <f>_xlfn.QUARTILE.INC(_2019_half_marathons[Overall],1)</f>
        <v>3426.5</v>
      </c>
      <c r="H8188">
        <f>_xlfn.QUARTILE.INC(_2019_half_marathons[Overall],2)</f>
        <v>6852</v>
      </c>
      <c r="I8188">
        <f>_xlfn.QUARTILE.INC(_2019_half_marathons[Overall],3)</f>
        <v>10277.5</v>
      </c>
    </row>
    <row r="8189" spans="1:9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G8189">
        <f>_xlfn.QUARTILE.INC(_2019_half_marathons[Overall],1)</f>
        <v>3426.5</v>
      </c>
      <c r="H8189">
        <f>_xlfn.QUARTILE.INC(_2019_half_marathons[Overall],2)</f>
        <v>6852</v>
      </c>
      <c r="I8189">
        <f>_xlfn.QUARTILE.INC(_2019_half_marathons[Overall],3)</f>
        <v>10277.5</v>
      </c>
    </row>
    <row r="8190" spans="1:9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G8190">
        <f>_xlfn.QUARTILE.INC(_2019_half_marathons[Overall],1)</f>
        <v>3426.5</v>
      </c>
      <c r="H8190">
        <f>_xlfn.QUARTILE.INC(_2019_half_marathons[Overall],2)</f>
        <v>6852</v>
      </c>
      <c r="I8190">
        <f>_xlfn.QUARTILE.INC(_2019_half_marathons[Overall],3)</f>
        <v>10277.5</v>
      </c>
    </row>
    <row r="8191" spans="1:9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G8191">
        <f>_xlfn.QUARTILE.INC(_2019_half_marathons[Overall],1)</f>
        <v>3426.5</v>
      </c>
      <c r="H8191">
        <f>_xlfn.QUARTILE.INC(_2019_half_marathons[Overall],2)</f>
        <v>6852</v>
      </c>
      <c r="I8191">
        <f>_xlfn.QUARTILE.INC(_2019_half_marathons[Overall],3)</f>
        <v>10277.5</v>
      </c>
    </row>
    <row r="8192" spans="1:9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G8192">
        <f>_xlfn.QUARTILE.INC(_2019_half_marathons[Overall],1)</f>
        <v>3426.5</v>
      </c>
      <c r="H8192">
        <f>_xlfn.QUARTILE.INC(_2019_half_marathons[Overall],2)</f>
        <v>6852</v>
      </c>
      <c r="I8192">
        <f>_xlfn.QUARTILE.INC(_2019_half_marathons[Overall],3)</f>
        <v>10277.5</v>
      </c>
    </row>
    <row r="8193" spans="1:9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G8193">
        <f>_xlfn.QUARTILE.INC(_2019_half_marathons[Overall],1)</f>
        <v>3426.5</v>
      </c>
      <c r="H8193">
        <f>_xlfn.QUARTILE.INC(_2019_half_marathons[Overall],2)</f>
        <v>6852</v>
      </c>
      <c r="I8193">
        <f>_xlfn.QUARTILE.INC(_2019_half_marathons[Overall],3)</f>
        <v>10277.5</v>
      </c>
    </row>
    <row r="8194" spans="1:9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G8194">
        <f>_xlfn.QUARTILE.INC(_2019_half_marathons[Overall],1)</f>
        <v>3426.5</v>
      </c>
      <c r="H8194">
        <f>_xlfn.QUARTILE.INC(_2019_half_marathons[Overall],2)</f>
        <v>6852</v>
      </c>
      <c r="I8194">
        <f>_xlfn.QUARTILE.INC(_2019_half_marathons[Overall],3)</f>
        <v>10277.5</v>
      </c>
    </row>
    <row r="8195" spans="1:9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G8195">
        <f>_xlfn.QUARTILE.INC(_2019_half_marathons[Overall],1)</f>
        <v>3426.5</v>
      </c>
      <c r="H8195">
        <f>_xlfn.QUARTILE.INC(_2019_half_marathons[Overall],2)</f>
        <v>6852</v>
      </c>
      <c r="I8195">
        <f>_xlfn.QUARTILE.INC(_2019_half_marathons[Overall],3)</f>
        <v>10277.5</v>
      </c>
    </row>
    <row r="8196" spans="1:9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G8196">
        <f>_xlfn.QUARTILE.INC(_2019_half_marathons[Overall],1)</f>
        <v>3426.5</v>
      </c>
      <c r="H8196">
        <f>_xlfn.QUARTILE.INC(_2019_half_marathons[Overall],2)</f>
        <v>6852</v>
      </c>
      <c r="I8196">
        <f>_xlfn.QUARTILE.INC(_2019_half_marathons[Overall],3)</f>
        <v>10277.5</v>
      </c>
    </row>
    <row r="8197" spans="1:9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G8197">
        <f>_xlfn.QUARTILE.INC(_2019_half_marathons[Overall],1)</f>
        <v>3426.5</v>
      </c>
      <c r="H8197">
        <f>_xlfn.QUARTILE.INC(_2019_half_marathons[Overall],2)</f>
        <v>6852</v>
      </c>
      <c r="I8197">
        <f>_xlfn.QUARTILE.INC(_2019_half_marathons[Overall],3)</f>
        <v>10277.5</v>
      </c>
    </row>
    <row r="8198" spans="1:9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G8198">
        <f>_xlfn.QUARTILE.INC(_2019_half_marathons[Overall],1)</f>
        <v>3426.5</v>
      </c>
      <c r="H8198">
        <f>_xlfn.QUARTILE.INC(_2019_half_marathons[Overall],2)</f>
        <v>6852</v>
      </c>
      <c r="I8198">
        <f>_xlfn.QUARTILE.INC(_2019_half_marathons[Overall],3)</f>
        <v>10277.5</v>
      </c>
    </row>
    <row r="8199" spans="1:9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  <c r="G8199">
        <f>_xlfn.QUARTILE.INC(_2019_half_marathons[Overall],1)</f>
        <v>3426.5</v>
      </c>
      <c r="H8199">
        <f>_xlfn.QUARTILE.INC(_2019_half_marathons[Overall],2)</f>
        <v>6852</v>
      </c>
      <c r="I8199">
        <f>_xlfn.QUARTILE.INC(_2019_half_marathons[Overall],3)</f>
        <v>10277.5</v>
      </c>
    </row>
    <row r="8200" spans="1:9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G8200">
        <f>_xlfn.QUARTILE.INC(_2019_half_marathons[Overall],1)</f>
        <v>3426.5</v>
      </c>
      <c r="H8200">
        <f>_xlfn.QUARTILE.INC(_2019_half_marathons[Overall],2)</f>
        <v>6852</v>
      </c>
      <c r="I8200">
        <f>_xlfn.QUARTILE.INC(_2019_half_marathons[Overall],3)</f>
        <v>10277.5</v>
      </c>
    </row>
    <row r="8201" spans="1:9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G8201">
        <f>_xlfn.QUARTILE.INC(_2019_half_marathons[Overall],1)</f>
        <v>3426.5</v>
      </c>
      <c r="H8201">
        <f>_xlfn.QUARTILE.INC(_2019_half_marathons[Overall],2)</f>
        <v>6852</v>
      </c>
      <c r="I8201">
        <f>_xlfn.QUARTILE.INC(_2019_half_marathons[Overall],3)</f>
        <v>10277.5</v>
      </c>
    </row>
    <row r="8202" spans="1:9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G8202">
        <f>_xlfn.QUARTILE.INC(_2019_half_marathons[Overall],1)</f>
        <v>3426.5</v>
      </c>
      <c r="H8202">
        <f>_xlfn.QUARTILE.INC(_2019_half_marathons[Overall],2)</f>
        <v>6852</v>
      </c>
      <c r="I8202">
        <f>_xlfn.QUARTILE.INC(_2019_half_marathons[Overall],3)</f>
        <v>10277.5</v>
      </c>
    </row>
    <row r="8203" spans="1:9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G8203">
        <f>_xlfn.QUARTILE.INC(_2019_half_marathons[Overall],1)</f>
        <v>3426.5</v>
      </c>
      <c r="H8203">
        <f>_xlfn.QUARTILE.INC(_2019_half_marathons[Overall],2)</f>
        <v>6852</v>
      </c>
      <c r="I8203">
        <f>_xlfn.QUARTILE.INC(_2019_half_marathons[Overall],3)</f>
        <v>10277.5</v>
      </c>
    </row>
    <row r="8204" spans="1:9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G8204">
        <f>_xlfn.QUARTILE.INC(_2019_half_marathons[Overall],1)</f>
        <v>3426.5</v>
      </c>
      <c r="H8204">
        <f>_xlfn.QUARTILE.INC(_2019_half_marathons[Overall],2)</f>
        <v>6852</v>
      </c>
      <c r="I8204">
        <f>_xlfn.QUARTILE.INC(_2019_half_marathons[Overall],3)</f>
        <v>10277.5</v>
      </c>
    </row>
    <row r="8205" spans="1:9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  <c r="G8205">
        <f>_xlfn.QUARTILE.INC(_2019_half_marathons[Overall],1)</f>
        <v>3426.5</v>
      </c>
      <c r="H8205">
        <f>_xlfn.QUARTILE.INC(_2019_half_marathons[Overall],2)</f>
        <v>6852</v>
      </c>
      <c r="I8205">
        <f>_xlfn.QUARTILE.INC(_2019_half_marathons[Overall],3)</f>
        <v>10277.5</v>
      </c>
    </row>
    <row r="8206" spans="1:9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G8206">
        <f>_xlfn.QUARTILE.INC(_2019_half_marathons[Overall],1)</f>
        <v>3426.5</v>
      </c>
      <c r="H8206">
        <f>_xlfn.QUARTILE.INC(_2019_half_marathons[Overall],2)</f>
        <v>6852</v>
      </c>
      <c r="I8206">
        <f>_xlfn.QUARTILE.INC(_2019_half_marathons[Overall],3)</f>
        <v>10277.5</v>
      </c>
    </row>
    <row r="8207" spans="1:9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  <c r="G8207">
        <f>_xlfn.QUARTILE.INC(_2019_half_marathons[Overall],1)</f>
        <v>3426.5</v>
      </c>
      <c r="H8207">
        <f>_xlfn.QUARTILE.INC(_2019_half_marathons[Overall],2)</f>
        <v>6852</v>
      </c>
      <c r="I8207">
        <f>_xlfn.QUARTILE.INC(_2019_half_marathons[Overall],3)</f>
        <v>10277.5</v>
      </c>
    </row>
    <row r="8208" spans="1:9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  <c r="G8208">
        <f>_xlfn.QUARTILE.INC(_2019_half_marathons[Overall],1)</f>
        <v>3426.5</v>
      </c>
      <c r="H8208">
        <f>_xlfn.QUARTILE.INC(_2019_half_marathons[Overall],2)</f>
        <v>6852</v>
      </c>
      <c r="I8208">
        <f>_xlfn.QUARTILE.INC(_2019_half_marathons[Overall],3)</f>
        <v>10277.5</v>
      </c>
    </row>
    <row r="8209" spans="1:9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G8209">
        <f>_xlfn.QUARTILE.INC(_2019_half_marathons[Overall],1)</f>
        <v>3426.5</v>
      </c>
      <c r="H8209">
        <f>_xlfn.QUARTILE.INC(_2019_half_marathons[Overall],2)</f>
        <v>6852</v>
      </c>
      <c r="I8209">
        <f>_xlfn.QUARTILE.INC(_2019_half_marathons[Overall],3)</f>
        <v>10277.5</v>
      </c>
    </row>
    <row r="8210" spans="1:9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G8210">
        <f>_xlfn.QUARTILE.INC(_2019_half_marathons[Overall],1)</f>
        <v>3426.5</v>
      </c>
      <c r="H8210">
        <f>_xlfn.QUARTILE.INC(_2019_half_marathons[Overall],2)</f>
        <v>6852</v>
      </c>
      <c r="I8210">
        <f>_xlfn.QUARTILE.INC(_2019_half_marathons[Overall],3)</f>
        <v>10277.5</v>
      </c>
    </row>
    <row r="8211" spans="1:9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G8211">
        <f>_xlfn.QUARTILE.INC(_2019_half_marathons[Overall],1)</f>
        <v>3426.5</v>
      </c>
      <c r="H8211">
        <f>_xlfn.QUARTILE.INC(_2019_half_marathons[Overall],2)</f>
        <v>6852</v>
      </c>
      <c r="I8211">
        <f>_xlfn.QUARTILE.INC(_2019_half_marathons[Overall],3)</f>
        <v>10277.5</v>
      </c>
    </row>
    <row r="8212" spans="1:9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G8212">
        <f>_xlfn.QUARTILE.INC(_2019_half_marathons[Overall],1)</f>
        <v>3426.5</v>
      </c>
      <c r="H8212">
        <f>_xlfn.QUARTILE.INC(_2019_half_marathons[Overall],2)</f>
        <v>6852</v>
      </c>
      <c r="I8212">
        <f>_xlfn.QUARTILE.INC(_2019_half_marathons[Overall],3)</f>
        <v>10277.5</v>
      </c>
    </row>
    <row r="8213" spans="1:9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  <c r="G8213">
        <f>_xlfn.QUARTILE.INC(_2019_half_marathons[Overall],1)</f>
        <v>3426.5</v>
      </c>
      <c r="H8213">
        <f>_xlfn.QUARTILE.INC(_2019_half_marathons[Overall],2)</f>
        <v>6852</v>
      </c>
      <c r="I8213">
        <f>_xlfn.QUARTILE.INC(_2019_half_marathons[Overall],3)</f>
        <v>10277.5</v>
      </c>
    </row>
    <row r="8214" spans="1:9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G8214">
        <f>_xlfn.QUARTILE.INC(_2019_half_marathons[Overall],1)</f>
        <v>3426.5</v>
      </c>
      <c r="H8214">
        <f>_xlfn.QUARTILE.INC(_2019_half_marathons[Overall],2)</f>
        <v>6852</v>
      </c>
      <c r="I8214">
        <f>_xlfn.QUARTILE.INC(_2019_half_marathons[Overall],3)</f>
        <v>10277.5</v>
      </c>
    </row>
    <row r="8215" spans="1:9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G8215">
        <f>_xlfn.QUARTILE.INC(_2019_half_marathons[Overall],1)</f>
        <v>3426.5</v>
      </c>
      <c r="H8215">
        <f>_xlfn.QUARTILE.INC(_2019_half_marathons[Overall],2)</f>
        <v>6852</v>
      </c>
      <c r="I8215">
        <f>_xlfn.QUARTILE.INC(_2019_half_marathons[Overall],3)</f>
        <v>10277.5</v>
      </c>
    </row>
    <row r="8216" spans="1:9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G8216">
        <f>_xlfn.QUARTILE.INC(_2019_half_marathons[Overall],1)</f>
        <v>3426.5</v>
      </c>
      <c r="H8216">
        <f>_xlfn.QUARTILE.INC(_2019_half_marathons[Overall],2)</f>
        <v>6852</v>
      </c>
      <c r="I8216">
        <f>_xlfn.QUARTILE.INC(_2019_half_marathons[Overall],3)</f>
        <v>10277.5</v>
      </c>
    </row>
    <row r="8217" spans="1:9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G8217">
        <f>_xlfn.QUARTILE.INC(_2019_half_marathons[Overall],1)</f>
        <v>3426.5</v>
      </c>
      <c r="H8217">
        <f>_xlfn.QUARTILE.INC(_2019_half_marathons[Overall],2)</f>
        <v>6852</v>
      </c>
      <c r="I8217">
        <f>_xlfn.QUARTILE.INC(_2019_half_marathons[Overall],3)</f>
        <v>10277.5</v>
      </c>
    </row>
    <row r="8218" spans="1:9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  <c r="G8218">
        <f>_xlfn.QUARTILE.INC(_2019_half_marathons[Overall],1)</f>
        <v>3426.5</v>
      </c>
      <c r="H8218">
        <f>_xlfn.QUARTILE.INC(_2019_half_marathons[Overall],2)</f>
        <v>6852</v>
      </c>
      <c r="I8218">
        <f>_xlfn.QUARTILE.INC(_2019_half_marathons[Overall],3)</f>
        <v>10277.5</v>
      </c>
    </row>
    <row r="8219" spans="1:9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G8219">
        <f>_xlfn.QUARTILE.INC(_2019_half_marathons[Overall],1)</f>
        <v>3426.5</v>
      </c>
      <c r="H8219">
        <f>_xlfn.QUARTILE.INC(_2019_half_marathons[Overall],2)</f>
        <v>6852</v>
      </c>
      <c r="I8219">
        <f>_xlfn.QUARTILE.INC(_2019_half_marathons[Overall],3)</f>
        <v>10277.5</v>
      </c>
    </row>
    <row r="8220" spans="1:9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G8220">
        <f>_xlfn.QUARTILE.INC(_2019_half_marathons[Overall],1)</f>
        <v>3426.5</v>
      </c>
      <c r="H8220">
        <f>_xlfn.QUARTILE.INC(_2019_half_marathons[Overall],2)</f>
        <v>6852</v>
      </c>
      <c r="I8220">
        <f>_xlfn.QUARTILE.INC(_2019_half_marathons[Overall],3)</f>
        <v>10277.5</v>
      </c>
    </row>
    <row r="8221" spans="1:9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G8221">
        <f>_xlfn.QUARTILE.INC(_2019_half_marathons[Overall],1)</f>
        <v>3426.5</v>
      </c>
      <c r="H8221">
        <f>_xlfn.QUARTILE.INC(_2019_half_marathons[Overall],2)</f>
        <v>6852</v>
      </c>
      <c r="I8221">
        <f>_xlfn.QUARTILE.INC(_2019_half_marathons[Overall],3)</f>
        <v>10277.5</v>
      </c>
    </row>
    <row r="8222" spans="1:9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G8222">
        <f>_xlfn.QUARTILE.INC(_2019_half_marathons[Overall],1)</f>
        <v>3426.5</v>
      </c>
      <c r="H8222">
        <f>_xlfn.QUARTILE.INC(_2019_half_marathons[Overall],2)</f>
        <v>6852</v>
      </c>
      <c r="I8222">
        <f>_xlfn.QUARTILE.INC(_2019_half_marathons[Overall],3)</f>
        <v>10277.5</v>
      </c>
    </row>
    <row r="8223" spans="1:9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G8223">
        <f>_xlfn.QUARTILE.INC(_2019_half_marathons[Overall],1)</f>
        <v>3426.5</v>
      </c>
      <c r="H8223">
        <f>_xlfn.QUARTILE.INC(_2019_half_marathons[Overall],2)</f>
        <v>6852</v>
      </c>
      <c r="I8223">
        <f>_xlfn.QUARTILE.INC(_2019_half_marathons[Overall],3)</f>
        <v>10277.5</v>
      </c>
    </row>
    <row r="8224" spans="1:9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G8224">
        <f>_xlfn.QUARTILE.INC(_2019_half_marathons[Overall],1)</f>
        <v>3426.5</v>
      </c>
      <c r="H8224">
        <f>_xlfn.QUARTILE.INC(_2019_half_marathons[Overall],2)</f>
        <v>6852</v>
      </c>
      <c r="I8224">
        <f>_xlfn.QUARTILE.INC(_2019_half_marathons[Overall],3)</f>
        <v>10277.5</v>
      </c>
    </row>
    <row r="8225" spans="1:9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G8225">
        <f>_xlfn.QUARTILE.INC(_2019_half_marathons[Overall],1)</f>
        <v>3426.5</v>
      </c>
      <c r="H8225">
        <f>_xlfn.QUARTILE.INC(_2019_half_marathons[Overall],2)</f>
        <v>6852</v>
      </c>
      <c r="I8225">
        <f>_xlfn.QUARTILE.INC(_2019_half_marathons[Overall],3)</f>
        <v>10277.5</v>
      </c>
    </row>
    <row r="8226" spans="1:9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  <c r="G8226">
        <f>_xlfn.QUARTILE.INC(_2019_half_marathons[Overall],1)</f>
        <v>3426.5</v>
      </c>
      <c r="H8226">
        <f>_xlfn.QUARTILE.INC(_2019_half_marathons[Overall],2)</f>
        <v>6852</v>
      </c>
      <c r="I8226">
        <f>_xlfn.QUARTILE.INC(_2019_half_marathons[Overall],3)</f>
        <v>10277.5</v>
      </c>
    </row>
    <row r="8227" spans="1:9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G8227">
        <f>_xlfn.QUARTILE.INC(_2019_half_marathons[Overall],1)</f>
        <v>3426.5</v>
      </c>
      <c r="H8227">
        <f>_xlfn.QUARTILE.INC(_2019_half_marathons[Overall],2)</f>
        <v>6852</v>
      </c>
      <c r="I8227">
        <f>_xlfn.QUARTILE.INC(_2019_half_marathons[Overall],3)</f>
        <v>10277.5</v>
      </c>
    </row>
    <row r="8228" spans="1:9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G8228">
        <f>_xlfn.QUARTILE.INC(_2019_half_marathons[Overall],1)</f>
        <v>3426.5</v>
      </c>
      <c r="H8228">
        <f>_xlfn.QUARTILE.INC(_2019_half_marathons[Overall],2)</f>
        <v>6852</v>
      </c>
      <c r="I8228">
        <f>_xlfn.QUARTILE.INC(_2019_half_marathons[Overall],3)</f>
        <v>10277.5</v>
      </c>
    </row>
    <row r="8229" spans="1:9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G8229">
        <f>_xlfn.QUARTILE.INC(_2019_half_marathons[Overall],1)</f>
        <v>3426.5</v>
      </c>
      <c r="H8229">
        <f>_xlfn.QUARTILE.INC(_2019_half_marathons[Overall],2)</f>
        <v>6852</v>
      </c>
      <c r="I8229">
        <f>_xlfn.QUARTILE.INC(_2019_half_marathons[Overall],3)</f>
        <v>10277.5</v>
      </c>
    </row>
    <row r="8230" spans="1:9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G8230">
        <f>_xlfn.QUARTILE.INC(_2019_half_marathons[Overall],1)</f>
        <v>3426.5</v>
      </c>
      <c r="H8230">
        <f>_xlfn.QUARTILE.INC(_2019_half_marathons[Overall],2)</f>
        <v>6852</v>
      </c>
      <c r="I8230">
        <f>_xlfn.QUARTILE.INC(_2019_half_marathons[Overall],3)</f>
        <v>10277.5</v>
      </c>
    </row>
    <row r="8231" spans="1:9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  <c r="G8231">
        <f>_xlfn.QUARTILE.INC(_2019_half_marathons[Overall],1)</f>
        <v>3426.5</v>
      </c>
      <c r="H8231">
        <f>_xlfn.QUARTILE.INC(_2019_half_marathons[Overall],2)</f>
        <v>6852</v>
      </c>
      <c r="I8231">
        <f>_xlfn.QUARTILE.INC(_2019_half_marathons[Overall],3)</f>
        <v>10277.5</v>
      </c>
    </row>
    <row r="8232" spans="1:9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G8232">
        <f>_xlfn.QUARTILE.INC(_2019_half_marathons[Overall],1)</f>
        <v>3426.5</v>
      </c>
      <c r="H8232">
        <f>_xlfn.QUARTILE.INC(_2019_half_marathons[Overall],2)</f>
        <v>6852</v>
      </c>
      <c r="I8232">
        <f>_xlfn.QUARTILE.INC(_2019_half_marathons[Overall],3)</f>
        <v>10277.5</v>
      </c>
    </row>
    <row r="8233" spans="1:9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  <c r="G8233">
        <f>_xlfn.QUARTILE.INC(_2019_half_marathons[Overall],1)</f>
        <v>3426.5</v>
      </c>
      <c r="H8233">
        <f>_xlfn.QUARTILE.INC(_2019_half_marathons[Overall],2)</f>
        <v>6852</v>
      </c>
      <c r="I8233">
        <f>_xlfn.QUARTILE.INC(_2019_half_marathons[Overall],3)</f>
        <v>10277.5</v>
      </c>
    </row>
    <row r="8234" spans="1:9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G8234">
        <f>_xlfn.QUARTILE.INC(_2019_half_marathons[Overall],1)</f>
        <v>3426.5</v>
      </c>
      <c r="H8234">
        <f>_xlfn.QUARTILE.INC(_2019_half_marathons[Overall],2)</f>
        <v>6852</v>
      </c>
      <c r="I8234">
        <f>_xlfn.QUARTILE.INC(_2019_half_marathons[Overall],3)</f>
        <v>10277.5</v>
      </c>
    </row>
    <row r="8235" spans="1:9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G8235">
        <f>_xlfn.QUARTILE.INC(_2019_half_marathons[Overall],1)</f>
        <v>3426.5</v>
      </c>
      <c r="H8235">
        <f>_xlfn.QUARTILE.INC(_2019_half_marathons[Overall],2)</f>
        <v>6852</v>
      </c>
      <c r="I8235">
        <f>_xlfn.QUARTILE.INC(_2019_half_marathons[Overall],3)</f>
        <v>10277.5</v>
      </c>
    </row>
    <row r="8236" spans="1:9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G8236">
        <f>_xlfn.QUARTILE.INC(_2019_half_marathons[Overall],1)</f>
        <v>3426.5</v>
      </c>
      <c r="H8236">
        <f>_xlfn.QUARTILE.INC(_2019_half_marathons[Overall],2)</f>
        <v>6852</v>
      </c>
      <c r="I8236">
        <f>_xlfn.QUARTILE.INC(_2019_half_marathons[Overall],3)</f>
        <v>10277.5</v>
      </c>
    </row>
    <row r="8237" spans="1:9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  <c r="G8237">
        <f>_xlfn.QUARTILE.INC(_2019_half_marathons[Overall],1)</f>
        <v>3426.5</v>
      </c>
      <c r="H8237">
        <f>_xlfn.QUARTILE.INC(_2019_half_marathons[Overall],2)</f>
        <v>6852</v>
      </c>
      <c r="I8237">
        <f>_xlfn.QUARTILE.INC(_2019_half_marathons[Overall],3)</f>
        <v>10277.5</v>
      </c>
    </row>
    <row r="8238" spans="1:9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G8238">
        <f>_xlfn.QUARTILE.INC(_2019_half_marathons[Overall],1)</f>
        <v>3426.5</v>
      </c>
      <c r="H8238">
        <f>_xlfn.QUARTILE.INC(_2019_half_marathons[Overall],2)</f>
        <v>6852</v>
      </c>
      <c r="I8238">
        <f>_xlfn.QUARTILE.INC(_2019_half_marathons[Overall],3)</f>
        <v>10277.5</v>
      </c>
    </row>
    <row r="8239" spans="1:9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  <c r="G8239">
        <f>_xlfn.QUARTILE.INC(_2019_half_marathons[Overall],1)</f>
        <v>3426.5</v>
      </c>
      <c r="H8239">
        <f>_xlfn.QUARTILE.INC(_2019_half_marathons[Overall],2)</f>
        <v>6852</v>
      </c>
      <c r="I8239">
        <f>_xlfn.QUARTILE.INC(_2019_half_marathons[Overall],3)</f>
        <v>10277.5</v>
      </c>
    </row>
    <row r="8240" spans="1:9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G8240">
        <f>_xlfn.QUARTILE.INC(_2019_half_marathons[Overall],1)</f>
        <v>3426.5</v>
      </c>
      <c r="H8240">
        <f>_xlfn.QUARTILE.INC(_2019_half_marathons[Overall],2)</f>
        <v>6852</v>
      </c>
      <c r="I8240">
        <f>_xlfn.QUARTILE.INC(_2019_half_marathons[Overall],3)</f>
        <v>10277.5</v>
      </c>
    </row>
    <row r="8241" spans="1:9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G8241">
        <f>_xlfn.QUARTILE.INC(_2019_half_marathons[Overall],1)</f>
        <v>3426.5</v>
      </c>
      <c r="H8241">
        <f>_xlfn.QUARTILE.INC(_2019_half_marathons[Overall],2)</f>
        <v>6852</v>
      </c>
      <c r="I8241">
        <f>_xlfn.QUARTILE.INC(_2019_half_marathons[Overall],3)</f>
        <v>10277.5</v>
      </c>
    </row>
    <row r="8242" spans="1:9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G8242">
        <f>_xlfn.QUARTILE.INC(_2019_half_marathons[Overall],1)</f>
        <v>3426.5</v>
      </c>
      <c r="H8242">
        <f>_xlfn.QUARTILE.INC(_2019_half_marathons[Overall],2)</f>
        <v>6852</v>
      </c>
      <c r="I8242">
        <f>_xlfn.QUARTILE.INC(_2019_half_marathons[Overall],3)</f>
        <v>10277.5</v>
      </c>
    </row>
    <row r="8243" spans="1:9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G8243">
        <f>_xlfn.QUARTILE.INC(_2019_half_marathons[Overall],1)</f>
        <v>3426.5</v>
      </c>
      <c r="H8243">
        <f>_xlfn.QUARTILE.INC(_2019_half_marathons[Overall],2)</f>
        <v>6852</v>
      </c>
      <c r="I8243">
        <f>_xlfn.QUARTILE.INC(_2019_half_marathons[Overall],3)</f>
        <v>10277.5</v>
      </c>
    </row>
    <row r="8244" spans="1:9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G8244">
        <f>_xlfn.QUARTILE.INC(_2019_half_marathons[Overall],1)</f>
        <v>3426.5</v>
      </c>
      <c r="H8244">
        <f>_xlfn.QUARTILE.INC(_2019_half_marathons[Overall],2)</f>
        <v>6852</v>
      </c>
      <c r="I8244">
        <f>_xlfn.QUARTILE.INC(_2019_half_marathons[Overall],3)</f>
        <v>10277.5</v>
      </c>
    </row>
    <row r="8245" spans="1:9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G8245">
        <f>_xlfn.QUARTILE.INC(_2019_half_marathons[Overall],1)</f>
        <v>3426.5</v>
      </c>
      <c r="H8245">
        <f>_xlfn.QUARTILE.INC(_2019_half_marathons[Overall],2)</f>
        <v>6852</v>
      </c>
      <c r="I8245">
        <f>_xlfn.QUARTILE.INC(_2019_half_marathons[Overall],3)</f>
        <v>10277.5</v>
      </c>
    </row>
    <row r="8246" spans="1:9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G8246">
        <f>_xlfn.QUARTILE.INC(_2019_half_marathons[Overall],1)</f>
        <v>3426.5</v>
      </c>
      <c r="H8246">
        <f>_xlfn.QUARTILE.INC(_2019_half_marathons[Overall],2)</f>
        <v>6852</v>
      </c>
      <c r="I8246">
        <f>_xlfn.QUARTILE.INC(_2019_half_marathons[Overall],3)</f>
        <v>10277.5</v>
      </c>
    </row>
    <row r="8247" spans="1:9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G8247">
        <f>_xlfn.QUARTILE.INC(_2019_half_marathons[Overall],1)</f>
        <v>3426.5</v>
      </c>
      <c r="H8247">
        <f>_xlfn.QUARTILE.INC(_2019_half_marathons[Overall],2)</f>
        <v>6852</v>
      </c>
      <c r="I8247">
        <f>_xlfn.QUARTILE.INC(_2019_half_marathons[Overall],3)</f>
        <v>10277.5</v>
      </c>
    </row>
    <row r="8248" spans="1:9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G8248">
        <f>_xlfn.QUARTILE.INC(_2019_half_marathons[Overall],1)</f>
        <v>3426.5</v>
      </c>
      <c r="H8248">
        <f>_xlfn.QUARTILE.INC(_2019_half_marathons[Overall],2)</f>
        <v>6852</v>
      </c>
      <c r="I8248">
        <f>_xlfn.QUARTILE.INC(_2019_half_marathons[Overall],3)</f>
        <v>10277.5</v>
      </c>
    </row>
    <row r="8249" spans="1:9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G8249">
        <f>_xlfn.QUARTILE.INC(_2019_half_marathons[Overall],1)</f>
        <v>3426.5</v>
      </c>
      <c r="H8249">
        <f>_xlfn.QUARTILE.INC(_2019_half_marathons[Overall],2)</f>
        <v>6852</v>
      </c>
      <c r="I8249">
        <f>_xlfn.QUARTILE.INC(_2019_half_marathons[Overall],3)</f>
        <v>10277.5</v>
      </c>
    </row>
    <row r="8250" spans="1:9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  <c r="G8250">
        <f>_xlfn.QUARTILE.INC(_2019_half_marathons[Overall],1)</f>
        <v>3426.5</v>
      </c>
      <c r="H8250">
        <f>_xlfn.QUARTILE.INC(_2019_half_marathons[Overall],2)</f>
        <v>6852</v>
      </c>
      <c r="I8250">
        <f>_xlfn.QUARTILE.INC(_2019_half_marathons[Overall],3)</f>
        <v>10277.5</v>
      </c>
    </row>
    <row r="8251" spans="1:9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G8251">
        <f>_xlfn.QUARTILE.INC(_2019_half_marathons[Overall],1)</f>
        <v>3426.5</v>
      </c>
      <c r="H8251">
        <f>_xlfn.QUARTILE.INC(_2019_half_marathons[Overall],2)</f>
        <v>6852</v>
      </c>
      <c r="I8251">
        <f>_xlfn.QUARTILE.INC(_2019_half_marathons[Overall],3)</f>
        <v>10277.5</v>
      </c>
    </row>
    <row r="8252" spans="1:9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G8252">
        <f>_xlfn.QUARTILE.INC(_2019_half_marathons[Overall],1)</f>
        <v>3426.5</v>
      </c>
      <c r="H8252">
        <f>_xlfn.QUARTILE.INC(_2019_half_marathons[Overall],2)</f>
        <v>6852</v>
      </c>
      <c r="I8252">
        <f>_xlfn.QUARTILE.INC(_2019_half_marathons[Overall],3)</f>
        <v>10277.5</v>
      </c>
    </row>
    <row r="8253" spans="1:9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G8253">
        <f>_xlfn.QUARTILE.INC(_2019_half_marathons[Overall],1)</f>
        <v>3426.5</v>
      </c>
      <c r="H8253">
        <f>_xlfn.QUARTILE.INC(_2019_half_marathons[Overall],2)</f>
        <v>6852</v>
      </c>
      <c r="I8253">
        <f>_xlfn.QUARTILE.INC(_2019_half_marathons[Overall],3)</f>
        <v>10277.5</v>
      </c>
    </row>
    <row r="8254" spans="1:9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G8254">
        <f>_xlfn.QUARTILE.INC(_2019_half_marathons[Overall],1)</f>
        <v>3426.5</v>
      </c>
      <c r="H8254">
        <f>_xlfn.QUARTILE.INC(_2019_half_marathons[Overall],2)</f>
        <v>6852</v>
      </c>
      <c r="I8254">
        <f>_xlfn.QUARTILE.INC(_2019_half_marathons[Overall],3)</f>
        <v>10277.5</v>
      </c>
    </row>
    <row r="8255" spans="1:9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G8255">
        <f>_xlfn.QUARTILE.INC(_2019_half_marathons[Overall],1)</f>
        <v>3426.5</v>
      </c>
      <c r="H8255">
        <f>_xlfn.QUARTILE.INC(_2019_half_marathons[Overall],2)</f>
        <v>6852</v>
      </c>
      <c r="I8255">
        <f>_xlfn.QUARTILE.INC(_2019_half_marathons[Overall],3)</f>
        <v>10277.5</v>
      </c>
    </row>
    <row r="8256" spans="1:9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G8256">
        <f>_xlfn.QUARTILE.INC(_2019_half_marathons[Overall],1)</f>
        <v>3426.5</v>
      </c>
      <c r="H8256">
        <f>_xlfn.QUARTILE.INC(_2019_half_marathons[Overall],2)</f>
        <v>6852</v>
      </c>
      <c r="I8256">
        <f>_xlfn.QUARTILE.INC(_2019_half_marathons[Overall],3)</f>
        <v>10277.5</v>
      </c>
    </row>
    <row r="8257" spans="1:9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  <c r="G8257">
        <f>_xlfn.QUARTILE.INC(_2019_half_marathons[Overall],1)</f>
        <v>3426.5</v>
      </c>
      <c r="H8257">
        <f>_xlfn.QUARTILE.INC(_2019_half_marathons[Overall],2)</f>
        <v>6852</v>
      </c>
      <c r="I8257">
        <f>_xlfn.QUARTILE.INC(_2019_half_marathons[Overall],3)</f>
        <v>10277.5</v>
      </c>
    </row>
    <row r="8258" spans="1:9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  <c r="G8258">
        <f>_xlfn.QUARTILE.INC(_2019_half_marathons[Overall],1)</f>
        <v>3426.5</v>
      </c>
      <c r="H8258">
        <f>_xlfn.QUARTILE.INC(_2019_half_marathons[Overall],2)</f>
        <v>6852</v>
      </c>
      <c r="I8258">
        <f>_xlfn.QUARTILE.INC(_2019_half_marathons[Overall],3)</f>
        <v>10277.5</v>
      </c>
    </row>
    <row r="8259" spans="1:9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G8259">
        <f>_xlfn.QUARTILE.INC(_2019_half_marathons[Overall],1)</f>
        <v>3426.5</v>
      </c>
      <c r="H8259">
        <f>_xlfn.QUARTILE.INC(_2019_half_marathons[Overall],2)</f>
        <v>6852</v>
      </c>
      <c r="I8259">
        <f>_xlfn.QUARTILE.INC(_2019_half_marathons[Overall],3)</f>
        <v>10277.5</v>
      </c>
    </row>
    <row r="8260" spans="1:9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G8260">
        <f>_xlfn.QUARTILE.INC(_2019_half_marathons[Overall],1)</f>
        <v>3426.5</v>
      </c>
      <c r="H8260">
        <f>_xlfn.QUARTILE.INC(_2019_half_marathons[Overall],2)</f>
        <v>6852</v>
      </c>
      <c r="I8260">
        <f>_xlfn.QUARTILE.INC(_2019_half_marathons[Overall],3)</f>
        <v>10277.5</v>
      </c>
    </row>
    <row r="8261" spans="1:9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G8261">
        <f>_xlfn.QUARTILE.INC(_2019_half_marathons[Overall],1)</f>
        <v>3426.5</v>
      </c>
      <c r="H8261">
        <f>_xlfn.QUARTILE.INC(_2019_half_marathons[Overall],2)</f>
        <v>6852</v>
      </c>
      <c r="I8261">
        <f>_xlfn.QUARTILE.INC(_2019_half_marathons[Overall],3)</f>
        <v>10277.5</v>
      </c>
    </row>
    <row r="8262" spans="1:9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G8262">
        <f>_xlfn.QUARTILE.INC(_2019_half_marathons[Overall],1)</f>
        <v>3426.5</v>
      </c>
      <c r="H8262">
        <f>_xlfn.QUARTILE.INC(_2019_half_marathons[Overall],2)</f>
        <v>6852</v>
      </c>
      <c r="I8262">
        <f>_xlfn.QUARTILE.INC(_2019_half_marathons[Overall],3)</f>
        <v>10277.5</v>
      </c>
    </row>
    <row r="8263" spans="1:9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G8263">
        <f>_xlfn.QUARTILE.INC(_2019_half_marathons[Overall],1)</f>
        <v>3426.5</v>
      </c>
      <c r="H8263">
        <f>_xlfn.QUARTILE.INC(_2019_half_marathons[Overall],2)</f>
        <v>6852</v>
      </c>
      <c r="I8263">
        <f>_xlfn.QUARTILE.INC(_2019_half_marathons[Overall],3)</f>
        <v>10277.5</v>
      </c>
    </row>
    <row r="8264" spans="1:9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G8264">
        <f>_xlfn.QUARTILE.INC(_2019_half_marathons[Overall],1)</f>
        <v>3426.5</v>
      </c>
      <c r="H8264">
        <f>_xlfn.QUARTILE.INC(_2019_half_marathons[Overall],2)</f>
        <v>6852</v>
      </c>
      <c r="I8264">
        <f>_xlfn.QUARTILE.INC(_2019_half_marathons[Overall],3)</f>
        <v>10277.5</v>
      </c>
    </row>
    <row r="8265" spans="1:9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G8265">
        <f>_xlfn.QUARTILE.INC(_2019_half_marathons[Overall],1)</f>
        <v>3426.5</v>
      </c>
      <c r="H8265">
        <f>_xlfn.QUARTILE.INC(_2019_half_marathons[Overall],2)</f>
        <v>6852</v>
      </c>
      <c r="I8265">
        <f>_xlfn.QUARTILE.INC(_2019_half_marathons[Overall],3)</f>
        <v>10277.5</v>
      </c>
    </row>
    <row r="8266" spans="1:9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G8266">
        <f>_xlfn.QUARTILE.INC(_2019_half_marathons[Overall],1)</f>
        <v>3426.5</v>
      </c>
      <c r="H8266">
        <f>_xlfn.QUARTILE.INC(_2019_half_marathons[Overall],2)</f>
        <v>6852</v>
      </c>
      <c r="I8266">
        <f>_xlfn.QUARTILE.INC(_2019_half_marathons[Overall],3)</f>
        <v>10277.5</v>
      </c>
    </row>
    <row r="8267" spans="1:9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G8267">
        <f>_xlfn.QUARTILE.INC(_2019_half_marathons[Overall],1)</f>
        <v>3426.5</v>
      </c>
      <c r="H8267">
        <f>_xlfn.QUARTILE.INC(_2019_half_marathons[Overall],2)</f>
        <v>6852</v>
      </c>
      <c r="I8267">
        <f>_xlfn.QUARTILE.INC(_2019_half_marathons[Overall],3)</f>
        <v>10277.5</v>
      </c>
    </row>
    <row r="8268" spans="1:9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G8268">
        <f>_xlfn.QUARTILE.INC(_2019_half_marathons[Overall],1)</f>
        <v>3426.5</v>
      </c>
      <c r="H8268">
        <f>_xlfn.QUARTILE.INC(_2019_half_marathons[Overall],2)</f>
        <v>6852</v>
      </c>
      <c r="I8268">
        <f>_xlfn.QUARTILE.INC(_2019_half_marathons[Overall],3)</f>
        <v>10277.5</v>
      </c>
    </row>
    <row r="8269" spans="1:9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G8269">
        <f>_xlfn.QUARTILE.INC(_2019_half_marathons[Overall],1)</f>
        <v>3426.5</v>
      </c>
      <c r="H8269">
        <f>_xlfn.QUARTILE.INC(_2019_half_marathons[Overall],2)</f>
        <v>6852</v>
      </c>
      <c r="I8269">
        <f>_xlfn.QUARTILE.INC(_2019_half_marathons[Overall],3)</f>
        <v>10277.5</v>
      </c>
    </row>
    <row r="8270" spans="1:9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G8270">
        <f>_xlfn.QUARTILE.INC(_2019_half_marathons[Overall],1)</f>
        <v>3426.5</v>
      </c>
      <c r="H8270">
        <f>_xlfn.QUARTILE.INC(_2019_half_marathons[Overall],2)</f>
        <v>6852</v>
      </c>
      <c r="I8270">
        <f>_xlfn.QUARTILE.INC(_2019_half_marathons[Overall],3)</f>
        <v>10277.5</v>
      </c>
    </row>
    <row r="8271" spans="1:9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G8271">
        <f>_xlfn.QUARTILE.INC(_2019_half_marathons[Overall],1)</f>
        <v>3426.5</v>
      </c>
      <c r="H8271">
        <f>_xlfn.QUARTILE.INC(_2019_half_marathons[Overall],2)</f>
        <v>6852</v>
      </c>
      <c r="I8271">
        <f>_xlfn.QUARTILE.INC(_2019_half_marathons[Overall],3)</f>
        <v>10277.5</v>
      </c>
    </row>
    <row r="8272" spans="1:9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G8272">
        <f>_xlfn.QUARTILE.INC(_2019_half_marathons[Overall],1)</f>
        <v>3426.5</v>
      </c>
      <c r="H8272">
        <f>_xlfn.QUARTILE.INC(_2019_half_marathons[Overall],2)</f>
        <v>6852</v>
      </c>
      <c r="I8272">
        <f>_xlfn.QUARTILE.INC(_2019_half_marathons[Overall],3)</f>
        <v>10277.5</v>
      </c>
    </row>
    <row r="8273" spans="1:9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G8273">
        <f>_xlfn.QUARTILE.INC(_2019_half_marathons[Overall],1)</f>
        <v>3426.5</v>
      </c>
      <c r="H8273">
        <f>_xlfn.QUARTILE.INC(_2019_half_marathons[Overall],2)</f>
        <v>6852</v>
      </c>
      <c r="I8273">
        <f>_xlfn.QUARTILE.INC(_2019_half_marathons[Overall],3)</f>
        <v>10277.5</v>
      </c>
    </row>
    <row r="8274" spans="1:9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G8274">
        <f>_xlfn.QUARTILE.INC(_2019_half_marathons[Overall],1)</f>
        <v>3426.5</v>
      </c>
      <c r="H8274">
        <f>_xlfn.QUARTILE.INC(_2019_half_marathons[Overall],2)</f>
        <v>6852</v>
      </c>
      <c r="I8274">
        <f>_xlfn.QUARTILE.INC(_2019_half_marathons[Overall],3)</f>
        <v>10277.5</v>
      </c>
    </row>
    <row r="8275" spans="1:9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G8275">
        <f>_xlfn.QUARTILE.INC(_2019_half_marathons[Overall],1)</f>
        <v>3426.5</v>
      </c>
      <c r="H8275">
        <f>_xlfn.QUARTILE.INC(_2019_half_marathons[Overall],2)</f>
        <v>6852</v>
      </c>
      <c r="I8275">
        <f>_xlfn.QUARTILE.INC(_2019_half_marathons[Overall],3)</f>
        <v>10277.5</v>
      </c>
    </row>
    <row r="8276" spans="1:9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G8276">
        <f>_xlfn.QUARTILE.INC(_2019_half_marathons[Overall],1)</f>
        <v>3426.5</v>
      </c>
      <c r="H8276">
        <f>_xlfn.QUARTILE.INC(_2019_half_marathons[Overall],2)</f>
        <v>6852</v>
      </c>
      <c r="I8276">
        <f>_xlfn.QUARTILE.INC(_2019_half_marathons[Overall],3)</f>
        <v>10277.5</v>
      </c>
    </row>
    <row r="8277" spans="1:9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G8277">
        <f>_xlfn.QUARTILE.INC(_2019_half_marathons[Overall],1)</f>
        <v>3426.5</v>
      </c>
      <c r="H8277">
        <f>_xlfn.QUARTILE.INC(_2019_half_marathons[Overall],2)</f>
        <v>6852</v>
      </c>
      <c r="I8277">
        <f>_xlfn.QUARTILE.INC(_2019_half_marathons[Overall],3)</f>
        <v>10277.5</v>
      </c>
    </row>
    <row r="8278" spans="1:9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G8278">
        <f>_xlfn.QUARTILE.INC(_2019_half_marathons[Overall],1)</f>
        <v>3426.5</v>
      </c>
      <c r="H8278">
        <f>_xlfn.QUARTILE.INC(_2019_half_marathons[Overall],2)</f>
        <v>6852</v>
      </c>
      <c r="I8278">
        <f>_xlfn.QUARTILE.INC(_2019_half_marathons[Overall],3)</f>
        <v>10277.5</v>
      </c>
    </row>
    <row r="8279" spans="1:9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G8279">
        <f>_xlfn.QUARTILE.INC(_2019_half_marathons[Overall],1)</f>
        <v>3426.5</v>
      </c>
      <c r="H8279">
        <f>_xlfn.QUARTILE.INC(_2019_half_marathons[Overall],2)</f>
        <v>6852</v>
      </c>
      <c r="I8279">
        <f>_xlfn.QUARTILE.INC(_2019_half_marathons[Overall],3)</f>
        <v>10277.5</v>
      </c>
    </row>
    <row r="8280" spans="1:9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G8280">
        <f>_xlfn.QUARTILE.INC(_2019_half_marathons[Overall],1)</f>
        <v>3426.5</v>
      </c>
      <c r="H8280">
        <f>_xlfn.QUARTILE.INC(_2019_half_marathons[Overall],2)</f>
        <v>6852</v>
      </c>
      <c r="I8280">
        <f>_xlfn.QUARTILE.INC(_2019_half_marathons[Overall],3)</f>
        <v>10277.5</v>
      </c>
    </row>
    <row r="8281" spans="1:9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G8281">
        <f>_xlfn.QUARTILE.INC(_2019_half_marathons[Overall],1)</f>
        <v>3426.5</v>
      </c>
      <c r="H8281">
        <f>_xlfn.QUARTILE.INC(_2019_half_marathons[Overall],2)</f>
        <v>6852</v>
      </c>
      <c r="I8281">
        <f>_xlfn.QUARTILE.INC(_2019_half_marathons[Overall],3)</f>
        <v>10277.5</v>
      </c>
    </row>
    <row r="8282" spans="1:9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G8282">
        <f>_xlfn.QUARTILE.INC(_2019_half_marathons[Overall],1)</f>
        <v>3426.5</v>
      </c>
      <c r="H8282">
        <f>_xlfn.QUARTILE.INC(_2019_half_marathons[Overall],2)</f>
        <v>6852</v>
      </c>
      <c r="I8282">
        <f>_xlfn.QUARTILE.INC(_2019_half_marathons[Overall],3)</f>
        <v>10277.5</v>
      </c>
    </row>
    <row r="8283" spans="1:9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G8283">
        <f>_xlfn.QUARTILE.INC(_2019_half_marathons[Overall],1)</f>
        <v>3426.5</v>
      </c>
      <c r="H8283">
        <f>_xlfn.QUARTILE.INC(_2019_half_marathons[Overall],2)</f>
        <v>6852</v>
      </c>
      <c r="I8283">
        <f>_xlfn.QUARTILE.INC(_2019_half_marathons[Overall],3)</f>
        <v>10277.5</v>
      </c>
    </row>
    <row r="8284" spans="1:9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G8284">
        <f>_xlfn.QUARTILE.INC(_2019_half_marathons[Overall],1)</f>
        <v>3426.5</v>
      </c>
      <c r="H8284">
        <f>_xlfn.QUARTILE.INC(_2019_half_marathons[Overall],2)</f>
        <v>6852</v>
      </c>
      <c r="I8284">
        <f>_xlfn.QUARTILE.INC(_2019_half_marathons[Overall],3)</f>
        <v>10277.5</v>
      </c>
    </row>
    <row r="8285" spans="1:9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G8285">
        <f>_xlfn.QUARTILE.INC(_2019_half_marathons[Overall],1)</f>
        <v>3426.5</v>
      </c>
      <c r="H8285">
        <f>_xlfn.QUARTILE.INC(_2019_half_marathons[Overall],2)</f>
        <v>6852</v>
      </c>
      <c r="I8285">
        <f>_xlfn.QUARTILE.INC(_2019_half_marathons[Overall],3)</f>
        <v>10277.5</v>
      </c>
    </row>
    <row r="8286" spans="1:9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G8286">
        <f>_xlfn.QUARTILE.INC(_2019_half_marathons[Overall],1)</f>
        <v>3426.5</v>
      </c>
      <c r="H8286">
        <f>_xlfn.QUARTILE.INC(_2019_half_marathons[Overall],2)</f>
        <v>6852</v>
      </c>
      <c r="I8286">
        <f>_xlfn.QUARTILE.INC(_2019_half_marathons[Overall],3)</f>
        <v>10277.5</v>
      </c>
    </row>
    <row r="8287" spans="1:9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G8287">
        <f>_xlfn.QUARTILE.INC(_2019_half_marathons[Overall],1)</f>
        <v>3426.5</v>
      </c>
      <c r="H8287">
        <f>_xlfn.QUARTILE.INC(_2019_half_marathons[Overall],2)</f>
        <v>6852</v>
      </c>
      <c r="I8287">
        <f>_xlfn.QUARTILE.INC(_2019_half_marathons[Overall],3)</f>
        <v>10277.5</v>
      </c>
    </row>
    <row r="8288" spans="1:9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G8288">
        <f>_xlfn.QUARTILE.INC(_2019_half_marathons[Overall],1)</f>
        <v>3426.5</v>
      </c>
      <c r="H8288">
        <f>_xlfn.QUARTILE.INC(_2019_half_marathons[Overall],2)</f>
        <v>6852</v>
      </c>
      <c r="I8288">
        <f>_xlfn.QUARTILE.INC(_2019_half_marathons[Overall],3)</f>
        <v>10277.5</v>
      </c>
    </row>
    <row r="8289" spans="1:9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G8289">
        <f>_xlfn.QUARTILE.INC(_2019_half_marathons[Overall],1)</f>
        <v>3426.5</v>
      </c>
      <c r="H8289">
        <f>_xlfn.QUARTILE.INC(_2019_half_marathons[Overall],2)</f>
        <v>6852</v>
      </c>
      <c r="I8289">
        <f>_xlfn.QUARTILE.INC(_2019_half_marathons[Overall],3)</f>
        <v>10277.5</v>
      </c>
    </row>
    <row r="8290" spans="1:9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G8290">
        <f>_xlfn.QUARTILE.INC(_2019_half_marathons[Overall],1)</f>
        <v>3426.5</v>
      </c>
      <c r="H8290">
        <f>_xlfn.QUARTILE.INC(_2019_half_marathons[Overall],2)</f>
        <v>6852</v>
      </c>
      <c r="I8290">
        <f>_xlfn.QUARTILE.INC(_2019_half_marathons[Overall],3)</f>
        <v>10277.5</v>
      </c>
    </row>
    <row r="8291" spans="1:9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G8291">
        <f>_xlfn.QUARTILE.INC(_2019_half_marathons[Overall],1)</f>
        <v>3426.5</v>
      </c>
      <c r="H8291">
        <f>_xlfn.QUARTILE.INC(_2019_half_marathons[Overall],2)</f>
        <v>6852</v>
      </c>
      <c r="I8291">
        <f>_xlfn.QUARTILE.INC(_2019_half_marathons[Overall],3)</f>
        <v>10277.5</v>
      </c>
    </row>
    <row r="8292" spans="1:9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G8292">
        <f>_xlfn.QUARTILE.INC(_2019_half_marathons[Overall],1)</f>
        <v>3426.5</v>
      </c>
      <c r="H8292">
        <f>_xlfn.QUARTILE.INC(_2019_half_marathons[Overall],2)</f>
        <v>6852</v>
      </c>
      <c r="I8292">
        <f>_xlfn.QUARTILE.INC(_2019_half_marathons[Overall],3)</f>
        <v>10277.5</v>
      </c>
    </row>
    <row r="8293" spans="1:9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G8293">
        <f>_xlfn.QUARTILE.INC(_2019_half_marathons[Overall],1)</f>
        <v>3426.5</v>
      </c>
      <c r="H8293">
        <f>_xlfn.QUARTILE.INC(_2019_half_marathons[Overall],2)</f>
        <v>6852</v>
      </c>
      <c r="I8293">
        <f>_xlfn.QUARTILE.INC(_2019_half_marathons[Overall],3)</f>
        <v>10277.5</v>
      </c>
    </row>
    <row r="8294" spans="1:9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  <c r="G8294">
        <f>_xlfn.QUARTILE.INC(_2019_half_marathons[Overall],1)</f>
        <v>3426.5</v>
      </c>
      <c r="H8294">
        <f>_xlfn.QUARTILE.INC(_2019_half_marathons[Overall],2)</f>
        <v>6852</v>
      </c>
      <c r="I8294">
        <f>_xlfn.QUARTILE.INC(_2019_half_marathons[Overall],3)</f>
        <v>10277.5</v>
      </c>
    </row>
    <row r="8295" spans="1:9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  <c r="G8295">
        <f>_xlfn.QUARTILE.INC(_2019_half_marathons[Overall],1)</f>
        <v>3426.5</v>
      </c>
      <c r="H8295">
        <f>_xlfn.QUARTILE.INC(_2019_half_marathons[Overall],2)</f>
        <v>6852</v>
      </c>
      <c r="I8295">
        <f>_xlfn.QUARTILE.INC(_2019_half_marathons[Overall],3)</f>
        <v>10277.5</v>
      </c>
    </row>
    <row r="8296" spans="1:9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G8296">
        <f>_xlfn.QUARTILE.INC(_2019_half_marathons[Overall],1)</f>
        <v>3426.5</v>
      </c>
      <c r="H8296">
        <f>_xlfn.QUARTILE.INC(_2019_half_marathons[Overall],2)</f>
        <v>6852</v>
      </c>
      <c r="I8296">
        <f>_xlfn.QUARTILE.INC(_2019_half_marathons[Overall],3)</f>
        <v>10277.5</v>
      </c>
    </row>
    <row r="8297" spans="1:9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G8297">
        <f>_xlfn.QUARTILE.INC(_2019_half_marathons[Overall],1)</f>
        <v>3426.5</v>
      </c>
      <c r="H8297">
        <f>_xlfn.QUARTILE.INC(_2019_half_marathons[Overall],2)</f>
        <v>6852</v>
      </c>
      <c r="I8297">
        <f>_xlfn.QUARTILE.INC(_2019_half_marathons[Overall],3)</f>
        <v>10277.5</v>
      </c>
    </row>
    <row r="8298" spans="1:9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  <c r="G8298">
        <f>_xlfn.QUARTILE.INC(_2019_half_marathons[Overall],1)</f>
        <v>3426.5</v>
      </c>
      <c r="H8298">
        <f>_xlfn.QUARTILE.INC(_2019_half_marathons[Overall],2)</f>
        <v>6852</v>
      </c>
      <c r="I8298">
        <f>_xlfn.QUARTILE.INC(_2019_half_marathons[Overall],3)</f>
        <v>10277.5</v>
      </c>
    </row>
    <row r="8299" spans="1:9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G8299">
        <f>_xlfn.QUARTILE.INC(_2019_half_marathons[Overall],1)</f>
        <v>3426.5</v>
      </c>
      <c r="H8299">
        <f>_xlfn.QUARTILE.INC(_2019_half_marathons[Overall],2)</f>
        <v>6852</v>
      </c>
      <c r="I8299">
        <f>_xlfn.QUARTILE.INC(_2019_half_marathons[Overall],3)</f>
        <v>10277.5</v>
      </c>
    </row>
    <row r="8300" spans="1:9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G8300">
        <f>_xlfn.QUARTILE.INC(_2019_half_marathons[Overall],1)</f>
        <v>3426.5</v>
      </c>
      <c r="H8300">
        <f>_xlfn.QUARTILE.INC(_2019_half_marathons[Overall],2)</f>
        <v>6852</v>
      </c>
      <c r="I8300">
        <f>_xlfn.QUARTILE.INC(_2019_half_marathons[Overall],3)</f>
        <v>10277.5</v>
      </c>
    </row>
    <row r="8301" spans="1:9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G8301">
        <f>_xlfn.QUARTILE.INC(_2019_half_marathons[Overall],1)</f>
        <v>3426.5</v>
      </c>
      <c r="H8301">
        <f>_xlfn.QUARTILE.INC(_2019_half_marathons[Overall],2)</f>
        <v>6852</v>
      </c>
      <c r="I8301">
        <f>_xlfn.QUARTILE.INC(_2019_half_marathons[Overall],3)</f>
        <v>10277.5</v>
      </c>
    </row>
    <row r="8302" spans="1:9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  <c r="G8302">
        <f>_xlfn.QUARTILE.INC(_2019_half_marathons[Overall],1)</f>
        <v>3426.5</v>
      </c>
      <c r="H8302">
        <f>_xlfn.QUARTILE.INC(_2019_half_marathons[Overall],2)</f>
        <v>6852</v>
      </c>
      <c r="I8302">
        <f>_xlfn.QUARTILE.INC(_2019_half_marathons[Overall],3)</f>
        <v>10277.5</v>
      </c>
    </row>
    <row r="8303" spans="1:9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G8303">
        <f>_xlfn.QUARTILE.INC(_2019_half_marathons[Overall],1)</f>
        <v>3426.5</v>
      </c>
      <c r="H8303">
        <f>_xlfn.QUARTILE.INC(_2019_half_marathons[Overall],2)</f>
        <v>6852</v>
      </c>
      <c r="I8303">
        <f>_xlfn.QUARTILE.INC(_2019_half_marathons[Overall],3)</f>
        <v>10277.5</v>
      </c>
    </row>
    <row r="8304" spans="1:9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G8304">
        <f>_xlfn.QUARTILE.INC(_2019_half_marathons[Overall],1)</f>
        <v>3426.5</v>
      </c>
      <c r="H8304">
        <f>_xlfn.QUARTILE.INC(_2019_half_marathons[Overall],2)</f>
        <v>6852</v>
      </c>
      <c r="I8304">
        <f>_xlfn.QUARTILE.INC(_2019_half_marathons[Overall],3)</f>
        <v>10277.5</v>
      </c>
    </row>
    <row r="8305" spans="1:9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  <c r="G8305">
        <f>_xlfn.QUARTILE.INC(_2019_half_marathons[Overall],1)</f>
        <v>3426.5</v>
      </c>
      <c r="H8305">
        <f>_xlfn.QUARTILE.INC(_2019_half_marathons[Overall],2)</f>
        <v>6852</v>
      </c>
      <c r="I8305">
        <f>_xlfn.QUARTILE.INC(_2019_half_marathons[Overall],3)</f>
        <v>10277.5</v>
      </c>
    </row>
    <row r="8306" spans="1:9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  <c r="G8306">
        <f>_xlfn.QUARTILE.INC(_2019_half_marathons[Overall],1)</f>
        <v>3426.5</v>
      </c>
      <c r="H8306">
        <f>_xlfn.QUARTILE.INC(_2019_half_marathons[Overall],2)</f>
        <v>6852</v>
      </c>
      <c r="I8306">
        <f>_xlfn.QUARTILE.INC(_2019_half_marathons[Overall],3)</f>
        <v>10277.5</v>
      </c>
    </row>
    <row r="8307" spans="1:9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  <c r="G8307">
        <f>_xlfn.QUARTILE.INC(_2019_half_marathons[Overall],1)</f>
        <v>3426.5</v>
      </c>
      <c r="H8307">
        <f>_xlfn.QUARTILE.INC(_2019_half_marathons[Overall],2)</f>
        <v>6852</v>
      </c>
      <c r="I8307">
        <f>_xlfn.QUARTILE.INC(_2019_half_marathons[Overall],3)</f>
        <v>10277.5</v>
      </c>
    </row>
    <row r="8308" spans="1:9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  <c r="G8308">
        <f>_xlfn.QUARTILE.INC(_2019_half_marathons[Overall],1)</f>
        <v>3426.5</v>
      </c>
      <c r="H8308">
        <f>_xlfn.QUARTILE.INC(_2019_half_marathons[Overall],2)</f>
        <v>6852</v>
      </c>
      <c r="I8308">
        <f>_xlfn.QUARTILE.INC(_2019_half_marathons[Overall],3)</f>
        <v>10277.5</v>
      </c>
    </row>
    <row r="8309" spans="1:9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G8309">
        <f>_xlfn.QUARTILE.INC(_2019_half_marathons[Overall],1)</f>
        <v>3426.5</v>
      </c>
      <c r="H8309">
        <f>_xlfn.QUARTILE.INC(_2019_half_marathons[Overall],2)</f>
        <v>6852</v>
      </c>
      <c r="I8309">
        <f>_xlfn.QUARTILE.INC(_2019_half_marathons[Overall],3)</f>
        <v>10277.5</v>
      </c>
    </row>
    <row r="8310" spans="1:9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G8310">
        <f>_xlfn.QUARTILE.INC(_2019_half_marathons[Overall],1)</f>
        <v>3426.5</v>
      </c>
      <c r="H8310">
        <f>_xlfn.QUARTILE.INC(_2019_half_marathons[Overall],2)</f>
        <v>6852</v>
      </c>
      <c r="I8310">
        <f>_xlfn.QUARTILE.INC(_2019_half_marathons[Overall],3)</f>
        <v>10277.5</v>
      </c>
    </row>
    <row r="8311" spans="1:9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G8311">
        <f>_xlfn.QUARTILE.INC(_2019_half_marathons[Overall],1)</f>
        <v>3426.5</v>
      </c>
      <c r="H8311">
        <f>_xlfn.QUARTILE.INC(_2019_half_marathons[Overall],2)</f>
        <v>6852</v>
      </c>
      <c r="I8311">
        <f>_xlfn.QUARTILE.INC(_2019_half_marathons[Overall],3)</f>
        <v>10277.5</v>
      </c>
    </row>
    <row r="8312" spans="1:9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G8312">
        <f>_xlfn.QUARTILE.INC(_2019_half_marathons[Overall],1)</f>
        <v>3426.5</v>
      </c>
      <c r="H8312">
        <f>_xlfn.QUARTILE.INC(_2019_half_marathons[Overall],2)</f>
        <v>6852</v>
      </c>
      <c r="I8312">
        <f>_xlfn.QUARTILE.INC(_2019_half_marathons[Overall],3)</f>
        <v>10277.5</v>
      </c>
    </row>
    <row r="8313" spans="1:9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G8313">
        <f>_xlfn.QUARTILE.INC(_2019_half_marathons[Overall],1)</f>
        <v>3426.5</v>
      </c>
      <c r="H8313">
        <f>_xlfn.QUARTILE.INC(_2019_half_marathons[Overall],2)</f>
        <v>6852</v>
      </c>
      <c r="I8313">
        <f>_xlfn.QUARTILE.INC(_2019_half_marathons[Overall],3)</f>
        <v>10277.5</v>
      </c>
    </row>
    <row r="8314" spans="1:9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G8314">
        <f>_xlfn.QUARTILE.INC(_2019_half_marathons[Overall],1)</f>
        <v>3426.5</v>
      </c>
      <c r="H8314">
        <f>_xlfn.QUARTILE.INC(_2019_half_marathons[Overall],2)</f>
        <v>6852</v>
      </c>
      <c r="I8314">
        <f>_xlfn.QUARTILE.INC(_2019_half_marathons[Overall],3)</f>
        <v>10277.5</v>
      </c>
    </row>
    <row r="8315" spans="1:9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G8315">
        <f>_xlfn.QUARTILE.INC(_2019_half_marathons[Overall],1)</f>
        <v>3426.5</v>
      </c>
      <c r="H8315">
        <f>_xlfn.QUARTILE.INC(_2019_half_marathons[Overall],2)</f>
        <v>6852</v>
      </c>
      <c r="I8315">
        <f>_xlfn.QUARTILE.INC(_2019_half_marathons[Overall],3)</f>
        <v>10277.5</v>
      </c>
    </row>
    <row r="8316" spans="1:9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  <c r="G8316">
        <f>_xlfn.QUARTILE.INC(_2019_half_marathons[Overall],1)</f>
        <v>3426.5</v>
      </c>
      <c r="H8316">
        <f>_xlfn.QUARTILE.INC(_2019_half_marathons[Overall],2)</f>
        <v>6852</v>
      </c>
      <c r="I8316">
        <f>_xlfn.QUARTILE.INC(_2019_half_marathons[Overall],3)</f>
        <v>10277.5</v>
      </c>
    </row>
    <row r="8317" spans="1:9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G8317">
        <f>_xlfn.QUARTILE.INC(_2019_half_marathons[Overall],1)</f>
        <v>3426.5</v>
      </c>
      <c r="H8317">
        <f>_xlfn.QUARTILE.INC(_2019_half_marathons[Overall],2)</f>
        <v>6852</v>
      </c>
      <c r="I8317">
        <f>_xlfn.QUARTILE.INC(_2019_half_marathons[Overall],3)</f>
        <v>10277.5</v>
      </c>
    </row>
    <row r="8318" spans="1:9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G8318">
        <f>_xlfn.QUARTILE.INC(_2019_half_marathons[Overall],1)</f>
        <v>3426.5</v>
      </c>
      <c r="H8318">
        <f>_xlfn.QUARTILE.INC(_2019_half_marathons[Overall],2)</f>
        <v>6852</v>
      </c>
      <c r="I8318">
        <f>_xlfn.QUARTILE.INC(_2019_half_marathons[Overall],3)</f>
        <v>10277.5</v>
      </c>
    </row>
    <row r="8319" spans="1:9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G8319">
        <f>_xlfn.QUARTILE.INC(_2019_half_marathons[Overall],1)</f>
        <v>3426.5</v>
      </c>
      <c r="H8319">
        <f>_xlfn.QUARTILE.INC(_2019_half_marathons[Overall],2)</f>
        <v>6852</v>
      </c>
      <c r="I8319">
        <f>_xlfn.QUARTILE.INC(_2019_half_marathons[Overall],3)</f>
        <v>10277.5</v>
      </c>
    </row>
    <row r="8320" spans="1:9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G8320">
        <f>_xlfn.QUARTILE.INC(_2019_half_marathons[Overall],1)</f>
        <v>3426.5</v>
      </c>
      <c r="H8320">
        <f>_xlfn.QUARTILE.INC(_2019_half_marathons[Overall],2)</f>
        <v>6852</v>
      </c>
      <c r="I8320">
        <f>_xlfn.QUARTILE.INC(_2019_half_marathons[Overall],3)</f>
        <v>10277.5</v>
      </c>
    </row>
    <row r="8321" spans="1:9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G8321">
        <f>_xlfn.QUARTILE.INC(_2019_half_marathons[Overall],1)</f>
        <v>3426.5</v>
      </c>
      <c r="H8321">
        <f>_xlfn.QUARTILE.INC(_2019_half_marathons[Overall],2)</f>
        <v>6852</v>
      </c>
      <c r="I8321">
        <f>_xlfn.QUARTILE.INC(_2019_half_marathons[Overall],3)</f>
        <v>10277.5</v>
      </c>
    </row>
    <row r="8322" spans="1:9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G8322">
        <f>_xlfn.QUARTILE.INC(_2019_half_marathons[Overall],1)</f>
        <v>3426.5</v>
      </c>
      <c r="H8322">
        <f>_xlfn.QUARTILE.INC(_2019_half_marathons[Overall],2)</f>
        <v>6852</v>
      </c>
      <c r="I8322">
        <f>_xlfn.QUARTILE.INC(_2019_half_marathons[Overall],3)</f>
        <v>10277.5</v>
      </c>
    </row>
    <row r="8323" spans="1:9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G8323">
        <f>_xlfn.QUARTILE.INC(_2019_half_marathons[Overall],1)</f>
        <v>3426.5</v>
      </c>
      <c r="H8323">
        <f>_xlfn.QUARTILE.INC(_2019_half_marathons[Overall],2)</f>
        <v>6852</v>
      </c>
      <c r="I8323">
        <f>_xlfn.QUARTILE.INC(_2019_half_marathons[Overall],3)</f>
        <v>10277.5</v>
      </c>
    </row>
    <row r="8324" spans="1:9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G8324">
        <f>_xlfn.QUARTILE.INC(_2019_half_marathons[Overall],1)</f>
        <v>3426.5</v>
      </c>
      <c r="H8324">
        <f>_xlfn.QUARTILE.INC(_2019_half_marathons[Overall],2)</f>
        <v>6852</v>
      </c>
      <c r="I8324">
        <f>_xlfn.QUARTILE.INC(_2019_half_marathons[Overall],3)</f>
        <v>10277.5</v>
      </c>
    </row>
    <row r="8325" spans="1:9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  <c r="G8325">
        <f>_xlfn.QUARTILE.INC(_2019_half_marathons[Overall],1)</f>
        <v>3426.5</v>
      </c>
      <c r="H8325">
        <f>_xlfn.QUARTILE.INC(_2019_half_marathons[Overall],2)</f>
        <v>6852</v>
      </c>
      <c r="I8325">
        <f>_xlfn.QUARTILE.INC(_2019_half_marathons[Overall],3)</f>
        <v>10277.5</v>
      </c>
    </row>
    <row r="8326" spans="1:9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G8326">
        <f>_xlfn.QUARTILE.INC(_2019_half_marathons[Overall],1)</f>
        <v>3426.5</v>
      </c>
      <c r="H8326">
        <f>_xlfn.QUARTILE.INC(_2019_half_marathons[Overall],2)</f>
        <v>6852</v>
      </c>
      <c r="I8326">
        <f>_xlfn.QUARTILE.INC(_2019_half_marathons[Overall],3)</f>
        <v>10277.5</v>
      </c>
    </row>
    <row r="8327" spans="1:9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  <c r="G8327">
        <f>_xlfn.QUARTILE.INC(_2019_half_marathons[Overall],1)</f>
        <v>3426.5</v>
      </c>
      <c r="H8327">
        <f>_xlfn.QUARTILE.INC(_2019_half_marathons[Overall],2)</f>
        <v>6852</v>
      </c>
      <c r="I8327">
        <f>_xlfn.QUARTILE.INC(_2019_half_marathons[Overall],3)</f>
        <v>10277.5</v>
      </c>
    </row>
    <row r="8328" spans="1:9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G8328">
        <f>_xlfn.QUARTILE.INC(_2019_half_marathons[Overall],1)</f>
        <v>3426.5</v>
      </c>
      <c r="H8328">
        <f>_xlfn.QUARTILE.INC(_2019_half_marathons[Overall],2)</f>
        <v>6852</v>
      </c>
      <c r="I8328">
        <f>_xlfn.QUARTILE.INC(_2019_half_marathons[Overall],3)</f>
        <v>10277.5</v>
      </c>
    </row>
    <row r="8329" spans="1:9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G8329">
        <f>_xlfn.QUARTILE.INC(_2019_half_marathons[Overall],1)</f>
        <v>3426.5</v>
      </c>
      <c r="H8329">
        <f>_xlfn.QUARTILE.INC(_2019_half_marathons[Overall],2)</f>
        <v>6852</v>
      </c>
      <c r="I8329">
        <f>_xlfn.QUARTILE.INC(_2019_half_marathons[Overall],3)</f>
        <v>10277.5</v>
      </c>
    </row>
    <row r="8330" spans="1:9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G8330">
        <f>_xlfn.QUARTILE.INC(_2019_half_marathons[Overall],1)</f>
        <v>3426.5</v>
      </c>
      <c r="H8330">
        <f>_xlfn.QUARTILE.INC(_2019_half_marathons[Overall],2)</f>
        <v>6852</v>
      </c>
      <c r="I8330">
        <f>_xlfn.QUARTILE.INC(_2019_half_marathons[Overall],3)</f>
        <v>10277.5</v>
      </c>
    </row>
    <row r="8331" spans="1:9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G8331">
        <f>_xlfn.QUARTILE.INC(_2019_half_marathons[Overall],1)</f>
        <v>3426.5</v>
      </c>
      <c r="H8331">
        <f>_xlfn.QUARTILE.INC(_2019_half_marathons[Overall],2)</f>
        <v>6852</v>
      </c>
      <c r="I8331">
        <f>_xlfn.QUARTILE.INC(_2019_half_marathons[Overall],3)</f>
        <v>10277.5</v>
      </c>
    </row>
    <row r="8332" spans="1:9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G8332">
        <f>_xlfn.QUARTILE.INC(_2019_half_marathons[Overall],1)</f>
        <v>3426.5</v>
      </c>
      <c r="H8332">
        <f>_xlfn.QUARTILE.INC(_2019_half_marathons[Overall],2)</f>
        <v>6852</v>
      </c>
      <c r="I8332">
        <f>_xlfn.QUARTILE.INC(_2019_half_marathons[Overall],3)</f>
        <v>10277.5</v>
      </c>
    </row>
    <row r="8333" spans="1:9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G8333">
        <f>_xlfn.QUARTILE.INC(_2019_half_marathons[Overall],1)</f>
        <v>3426.5</v>
      </c>
      <c r="H8333">
        <f>_xlfn.QUARTILE.INC(_2019_half_marathons[Overall],2)</f>
        <v>6852</v>
      </c>
      <c r="I8333">
        <f>_xlfn.QUARTILE.INC(_2019_half_marathons[Overall],3)</f>
        <v>10277.5</v>
      </c>
    </row>
    <row r="8334" spans="1:9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G8334">
        <f>_xlfn.QUARTILE.INC(_2019_half_marathons[Overall],1)</f>
        <v>3426.5</v>
      </c>
      <c r="H8334">
        <f>_xlfn.QUARTILE.INC(_2019_half_marathons[Overall],2)</f>
        <v>6852</v>
      </c>
      <c r="I8334">
        <f>_xlfn.QUARTILE.INC(_2019_half_marathons[Overall],3)</f>
        <v>10277.5</v>
      </c>
    </row>
    <row r="8335" spans="1:9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G8335">
        <f>_xlfn.QUARTILE.INC(_2019_half_marathons[Overall],1)</f>
        <v>3426.5</v>
      </c>
      <c r="H8335">
        <f>_xlfn.QUARTILE.INC(_2019_half_marathons[Overall],2)</f>
        <v>6852</v>
      </c>
      <c r="I8335">
        <f>_xlfn.QUARTILE.INC(_2019_half_marathons[Overall],3)</f>
        <v>10277.5</v>
      </c>
    </row>
    <row r="8336" spans="1:9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  <c r="G8336">
        <f>_xlfn.QUARTILE.INC(_2019_half_marathons[Overall],1)</f>
        <v>3426.5</v>
      </c>
      <c r="H8336">
        <f>_xlfn.QUARTILE.INC(_2019_half_marathons[Overall],2)</f>
        <v>6852</v>
      </c>
      <c r="I8336">
        <f>_xlfn.QUARTILE.INC(_2019_half_marathons[Overall],3)</f>
        <v>10277.5</v>
      </c>
    </row>
    <row r="8337" spans="1:9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  <c r="G8337">
        <f>_xlfn.QUARTILE.INC(_2019_half_marathons[Overall],1)</f>
        <v>3426.5</v>
      </c>
      <c r="H8337">
        <f>_xlfn.QUARTILE.INC(_2019_half_marathons[Overall],2)</f>
        <v>6852</v>
      </c>
      <c r="I8337">
        <f>_xlfn.QUARTILE.INC(_2019_half_marathons[Overall],3)</f>
        <v>10277.5</v>
      </c>
    </row>
    <row r="8338" spans="1:9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  <c r="G8338">
        <f>_xlfn.QUARTILE.INC(_2019_half_marathons[Overall],1)</f>
        <v>3426.5</v>
      </c>
      <c r="H8338">
        <f>_xlfn.QUARTILE.INC(_2019_half_marathons[Overall],2)</f>
        <v>6852</v>
      </c>
      <c r="I8338">
        <f>_xlfn.QUARTILE.INC(_2019_half_marathons[Overall],3)</f>
        <v>10277.5</v>
      </c>
    </row>
    <row r="8339" spans="1:9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G8339">
        <f>_xlfn.QUARTILE.INC(_2019_half_marathons[Overall],1)</f>
        <v>3426.5</v>
      </c>
      <c r="H8339">
        <f>_xlfn.QUARTILE.INC(_2019_half_marathons[Overall],2)</f>
        <v>6852</v>
      </c>
      <c r="I8339">
        <f>_xlfn.QUARTILE.INC(_2019_half_marathons[Overall],3)</f>
        <v>10277.5</v>
      </c>
    </row>
    <row r="8340" spans="1:9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G8340">
        <f>_xlfn.QUARTILE.INC(_2019_half_marathons[Overall],1)</f>
        <v>3426.5</v>
      </c>
      <c r="H8340">
        <f>_xlfn.QUARTILE.INC(_2019_half_marathons[Overall],2)</f>
        <v>6852</v>
      </c>
      <c r="I8340">
        <f>_xlfn.QUARTILE.INC(_2019_half_marathons[Overall],3)</f>
        <v>10277.5</v>
      </c>
    </row>
    <row r="8341" spans="1:9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G8341">
        <f>_xlfn.QUARTILE.INC(_2019_half_marathons[Overall],1)</f>
        <v>3426.5</v>
      </c>
      <c r="H8341">
        <f>_xlfn.QUARTILE.INC(_2019_half_marathons[Overall],2)</f>
        <v>6852</v>
      </c>
      <c r="I8341">
        <f>_xlfn.QUARTILE.INC(_2019_half_marathons[Overall],3)</f>
        <v>10277.5</v>
      </c>
    </row>
    <row r="8342" spans="1:9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G8342">
        <f>_xlfn.QUARTILE.INC(_2019_half_marathons[Overall],1)</f>
        <v>3426.5</v>
      </c>
      <c r="H8342">
        <f>_xlfn.QUARTILE.INC(_2019_half_marathons[Overall],2)</f>
        <v>6852</v>
      </c>
      <c r="I8342">
        <f>_xlfn.QUARTILE.INC(_2019_half_marathons[Overall],3)</f>
        <v>10277.5</v>
      </c>
    </row>
    <row r="8343" spans="1:9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G8343">
        <f>_xlfn.QUARTILE.INC(_2019_half_marathons[Overall],1)</f>
        <v>3426.5</v>
      </c>
      <c r="H8343">
        <f>_xlfn.QUARTILE.INC(_2019_half_marathons[Overall],2)</f>
        <v>6852</v>
      </c>
      <c r="I8343">
        <f>_xlfn.QUARTILE.INC(_2019_half_marathons[Overall],3)</f>
        <v>10277.5</v>
      </c>
    </row>
    <row r="8344" spans="1:9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G8344">
        <f>_xlfn.QUARTILE.INC(_2019_half_marathons[Overall],1)</f>
        <v>3426.5</v>
      </c>
      <c r="H8344">
        <f>_xlfn.QUARTILE.INC(_2019_half_marathons[Overall],2)</f>
        <v>6852</v>
      </c>
      <c r="I8344">
        <f>_xlfn.QUARTILE.INC(_2019_half_marathons[Overall],3)</f>
        <v>10277.5</v>
      </c>
    </row>
    <row r="8345" spans="1:9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  <c r="G8345">
        <f>_xlfn.QUARTILE.INC(_2019_half_marathons[Overall],1)</f>
        <v>3426.5</v>
      </c>
      <c r="H8345">
        <f>_xlfn.QUARTILE.INC(_2019_half_marathons[Overall],2)</f>
        <v>6852</v>
      </c>
      <c r="I8345">
        <f>_xlfn.QUARTILE.INC(_2019_half_marathons[Overall],3)</f>
        <v>10277.5</v>
      </c>
    </row>
    <row r="8346" spans="1:9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G8346">
        <f>_xlfn.QUARTILE.INC(_2019_half_marathons[Overall],1)</f>
        <v>3426.5</v>
      </c>
      <c r="H8346">
        <f>_xlfn.QUARTILE.INC(_2019_half_marathons[Overall],2)</f>
        <v>6852</v>
      </c>
      <c r="I8346">
        <f>_xlfn.QUARTILE.INC(_2019_half_marathons[Overall],3)</f>
        <v>10277.5</v>
      </c>
    </row>
    <row r="8347" spans="1:9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G8347">
        <f>_xlfn.QUARTILE.INC(_2019_half_marathons[Overall],1)</f>
        <v>3426.5</v>
      </c>
      <c r="H8347">
        <f>_xlfn.QUARTILE.INC(_2019_half_marathons[Overall],2)</f>
        <v>6852</v>
      </c>
      <c r="I8347">
        <f>_xlfn.QUARTILE.INC(_2019_half_marathons[Overall],3)</f>
        <v>10277.5</v>
      </c>
    </row>
    <row r="8348" spans="1:9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G8348">
        <f>_xlfn.QUARTILE.INC(_2019_half_marathons[Overall],1)</f>
        <v>3426.5</v>
      </c>
      <c r="H8348">
        <f>_xlfn.QUARTILE.INC(_2019_half_marathons[Overall],2)</f>
        <v>6852</v>
      </c>
      <c r="I8348">
        <f>_xlfn.QUARTILE.INC(_2019_half_marathons[Overall],3)</f>
        <v>10277.5</v>
      </c>
    </row>
    <row r="8349" spans="1:9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G8349">
        <f>_xlfn.QUARTILE.INC(_2019_half_marathons[Overall],1)</f>
        <v>3426.5</v>
      </c>
      <c r="H8349">
        <f>_xlfn.QUARTILE.INC(_2019_half_marathons[Overall],2)</f>
        <v>6852</v>
      </c>
      <c r="I8349">
        <f>_xlfn.QUARTILE.INC(_2019_half_marathons[Overall],3)</f>
        <v>10277.5</v>
      </c>
    </row>
    <row r="8350" spans="1:9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G8350">
        <f>_xlfn.QUARTILE.INC(_2019_half_marathons[Overall],1)</f>
        <v>3426.5</v>
      </c>
      <c r="H8350">
        <f>_xlfn.QUARTILE.INC(_2019_half_marathons[Overall],2)</f>
        <v>6852</v>
      </c>
      <c r="I8350">
        <f>_xlfn.QUARTILE.INC(_2019_half_marathons[Overall],3)</f>
        <v>10277.5</v>
      </c>
    </row>
    <row r="8351" spans="1:9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G8351">
        <f>_xlfn.QUARTILE.INC(_2019_half_marathons[Overall],1)</f>
        <v>3426.5</v>
      </c>
      <c r="H8351">
        <f>_xlfn.QUARTILE.INC(_2019_half_marathons[Overall],2)</f>
        <v>6852</v>
      </c>
      <c r="I8351">
        <f>_xlfn.QUARTILE.INC(_2019_half_marathons[Overall],3)</f>
        <v>10277.5</v>
      </c>
    </row>
    <row r="8352" spans="1:9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G8352">
        <f>_xlfn.QUARTILE.INC(_2019_half_marathons[Overall],1)</f>
        <v>3426.5</v>
      </c>
      <c r="H8352">
        <f>_xlfn.QUARTILE.INC(_2019_half_marathons[Overall],2)</f>
        <v>6852</v>
      </c>
      <c r="I8352">
        <f>_xlfn.QUARTILE.INC(_2019_half_marathons[Overall],3)</f>
        <v>10277.5</v>
      </c>
    </row>
    <row r="8353" spans="1:9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G8353">
        <f>_xlfn.QUARTILE.INC(_2019_half_marathons[Overall],1)</f>
        <v>3426.5</v>
      </c>
      <c r="H8353">
        <f>_xlfn.QUARTILE.INC(_2019_half_marathons[Overall],2)</f>
        <v>6852</v>
      </c>
      <c r="I8353">
        <f>_xlfn.QUARTILE.INC(_2019_half_marathons[Overall],3)</f>
        <v>10277.5</v>
      </c>
    </row>
    <row r="8354" spans="1:9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G8354">
        <f>_xlfn.QUARTILE.INC(_2019_half_marathons[Overall],1)</f>
        <v>3426.5</v>
      </c>
      <c r="H8354">
        <f>_xlfn.QUARTILE.INC(_2019_half_marathons[Overall],2)</f>
        <v>6852</v>
      </c>
      <c r="I8354">
        <f>_xlfn.QUARTILE.INC(_2019_half_marathons[Overall],3)</f>
        <v>10277.5</v>
      </c>
    </row>
    <row r="8355" spans="1:9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G8355">
        <f>_xlfn.QUARTILE.INC(_2019_half_marathons[Overall],1)</f>
        <v>3426.5</v>
      </c>
      <c r="H8355">
        <f>_xlfn.QUARTILE.INC(_2019_half_marathons[Overall],2)</f>
        <v>6852</v>
      </c>
      <c r="I8355">
        <f>_xlfn.QUARTILE.INC(_2019_half_marathons[Overall],3)</f>
        <v>10277.5</v>
      </c>
    </row>
    <row r="8356" spans="1:9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G8356">
        <f>_xlfn.QUARTILE.INC(_2019_half_marathons[Overall],1)</f>
        <v>3426.5</v>
      </c>
      <c r="H8356">
        <f>_xlfn.QUARTILE.INC(_2019_half_marathons[Overall],2)</f>
        <v>6852</v>
      </c>
      <c r="I8356">
        <f>_xlfn.QUARTILE.INC(_2019_half_marathons[Overall],3)</f>
        <v>10277.5</v>
      </c>
    </row>
    <row r="8357" spans="1:9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G8357">
        <f>_xlfn.QUARTILE.INC(_2019_half_marathons[Overall],1)</f>
        <v>3426.5</v>
      </c>
      <c r="H8357">
        <f>_xlfn.QUARTILE.INC(_2019_half_marathons[Overall],2)</f>
        <v>6852</v>
      </c>
      <c r="I8357">
        <f>_xlfn.QUARTILE.INC(_2019_half_marathons[Overall],3)</f>
        <v>10277.5</v>
      </c>
    </row>
    <row r="8358" spans="1:9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G8358">
        <f>_xlfn.QUARTILE.INC(_2019_half_marathons[Overall],1)</f>
        <v>3426.5</v>
      </c>
      <c r="H8358">
        <f>_xlfn.QUARTILE.INC(_2019_half_marathons[Overall],2)</f>
        <v>6852</v>
      </c>
      <c r="I8358">
        <f>_xlfn.QUARTILE.INC(_2019_half_marathons[Overall],3)</f>
        <v>10277.5</v>
      </c>
    </row>
    <row r="8359" spans="1:9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  <c r="G8359">
        <f>_xlfn.QUARTILE.INC(_2019_half_marathons[Overall],1)</f>
        <v>3426.5</v>
      </c>
      <c r="H8359">
        <f>_xlfn.QUARTILE.INC(_2019_half_marathons[Overall],2)</f>
        <v>6852</v>
      </c>
      <c r="I8359">
        <f>_xlfn.QUARTILE.INC(_2019_half_marathons[Overall],3)</f>
        <v>10277.5</v>
      </c>
    </row>
    <row r="8360" spans="1:9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G8360">
        <f>_xlfn.QUARTILE.INC(_2019_half_marathons[Overall],1)</f>
        <v>3426.5</v>
      </c>
      <c r="H8360">
        <f>_xlfn.QUARTILE.INC(_2019_half_marathons[Overall],2)</f>
        <v>6852</v>
      </c>
      <c r="I8360">
        <f>_xlfn.QUARTILE.INC(_2019_half_marathons[Overall],3)</f>
        <v>10277.5</v>
      </c>
    </row>
    <row r="8361" spans="1:9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G8361">
        <f>_xlfn.QUARTILE.INC(_2019_half_marathons[Overall],1)</f>
        <v>3426.5</v>
      </c>
      <c r="H8361">
        <f>_xlfn.QUARTILE.INC(_2019_half_marathons[Overall],2)</f>
        <v>6852</v>
      </c>
      <c r="I8361">
        <f>_xlfn.QUARTILE.INC(_2019_half_marathons[Overall],3)</f>
        <v>10277.5</v>
      </c>
    </row>
    <row r="8362" spans="1:9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G8362">
        <f>_xlfn.QUARTILE.INC(_2019_half_marathons[Overall],1)</f>
        <v>3426.5</v>
      </c>
      <c r="H8362">
        <f>_xlfn.QUARTILE.INC(_2019_half_marathons[Overall],2)</f>
        <v>6852</v>
      </c>
      <c r="I8362">
        <f>_xlfn.QUARTILE.INC(_2019_half_marathons[Overall],3)</f>
        <v>10277.5</v>
      </c>
    </row>
    <row r="8363" spans="1:9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G8363">
        <f>_xlfn.QUARTILE.INC(_2019_half_marathons[Overall],1)</f>
        <v>3426.5</v>
      </c>
      <c r="H8363">
        <f>_xlfn.QUARTILE.INC(_2019_half_marathons[Overall],2)</f>
        <v>6852</v>
      </c>
      <c r="I8363">
        <f>_xlfn.QUARTILE.INC(_2019_half_marathons[Overall],3)</f>
        <v>10277.5</v>
      </c>
    </row>
    <row r="8364" spans="1:9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G8364">
        <f>_xlfn.QUARTILE.INC(_2019_half_marathons[Overall],1)</f>
        <v>3426.5</v>
      </c>
      <c r="H8364">
        <f>_xlfn.QUARTILE.INC(_2019_half_marathons[Overall],2)</f>
        <v>6852</v>
      </c>
      <c r="I8364">
        <f>_xlfn.QUARTILE.INC(_2019_half_marathons[Overall],3)</f>
        <v>10277.5</v>
      </c>
    </row>
    <row r="8365" spans="1:9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G8365">
        <f>_xlfn.QUARTILE.INC(_2019_half_marathons[Overall],1)</f>
        <v>3426.5</v>
      </c>
      <c r="H8365">
        <f>_xlfn.QUARTILE.INC(_2019_half_marathons[Overall],2)</f>
        <v>6852</v>
      </c>
      <c r="I8365">
        <f>_xlfn.QUARTILE.INC(_2019_half_marathons[Overall],3)</f>
        <v>10277.5</v>
      </c>
    </row>
    <row r="8366" spans="1:9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G8366">
        <f>_xlfn.QUARTILE.INC(_2019_half_marathons[Overall],1)</f>
        <v>3426.5</v>
      </c>
      <c r="H8366">
        <f>_xlfn.QUARTILE.INC(_2019_half_marathons[Overall],2)</f>
        <v>6852</v>
      </c>
      <c r="I8366">
        <f>_xlfn.QUARTILE.INC(_2019_half_marathons[Overall],3)</f>
        <v>10277.5</v>
      </c>
    </row>
    <row r="8367" spans="1:9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G8367">
        <f>_xlfn.QUARTILE.INC(_2019_half_marathons[Overall],1)</f>
        <v>3426.5</v>
      </c>
      <c r="H8367">
        <f>_xlfn.QUARTILE.INC(_2019_half_marathons[Overall],2)</f>
        <v>6852</v>
      </c>
      <c r="I8367">
        <f>_xlfn.QUARTILE.INC(_2019_half_marathons[Overall],3)</f>
        <v>10277.5</v>
      </c>
    </row>
    <row r="8368" spans="1:9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G8368">
        <f>_xlfn.QUARTILE.INC(_2019_half_marathons[Overall],1)</f>
        <v>3426.5</v>
      </c>
      <c r="H8368">
        <f>_xlfn.QUARTILE.INC(_2019_half_marathons[Overall],2)</f>
        <v>6852</v>
      </c>
      <c r="I8368">
        <f>_xlfn.QUARTILE.INC(_2019_half_marathons[Overall],3)</f>
        <v>10277.5</v>
      </c>
    </row>
    <row r="8369" spans="1:9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G8369">
        <f>_xlfn.QUARTILE.INC(_2019_half_marathons[Overall],1)</f>
        <v>3426.5</v>
      </c>
      <c r="H8369">
        <f>_xlfn.QUARTILE.INC(_2019_half_marathons[Overall],2)</f>
        <v>6852</v>
      </c>
      <c r="I8369">
        <f>_xlfn.QUARTILE.INC(_2019_half_marathons[Overall],3)</f>
        <v>10277.5</v>
      </c>
    </row>
    <row r="8370" spans="1:9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G8370">
        <f>_xlfn.QUARTILE.INC(_2019_half_marathons[Overall],1)</f>
        <v>3426.5</v>
      </c>
      <c r="H8370">
        <f>_xlfn.QUARTILE.INC(_2019_half_marathons[Overall],2)</f>
        <v>6852</v>
      </c>
      <c r="I8370">
        <f>_xlfn.QUARTILE.INC(_2019_half_marathons[Overall],3)</f>
        <v>10277.5</v>
      </c>
    </row>
    <row r="8371" spans="1:9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G8371">
        <f>_xlfn.QUARTILE.INC(_2019_half_marathons[Overall],1)</f>
        <v>3426.5</v>
      </c>
      <c r="H8371">
        <f>_xlfn.QUARTILE.INC(_2019_half_marathons[Overall],2)</f>
        <v>6852</v>
      </c>
      <c r="I8371">
        <f>_xlfn.QUARTILE.INC(_2019_half_marathons[Overall],3)</f>
        <v>10277.5</v>
      </c>
    </row>
    <row r="8372" spans="1:9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G8372">
        <f>_xlfn.QUARTILE.INC(_2019_half_marathons[Overall],1)</f>
        <v>3426.5</v>
      </c>
      <c r="H8372">
        <f>_xlfn.QUARTILE.INC(_2019_half_marathons[Overall],2)</f>
        <v>6852</v>
      </c>
      <c r="I8372">
        <f>_xlfn.QUARTILE.INC(_2019_half_marathons[Overall],3)</f>
        <v>10277.5</v>
      </c>
    </row>
    <row r="8373" spans="1:9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G8373">
        <f>_xlfn.QUARTILE.INC(_2019_half_marathons[Overall],1)</f>
        <v>3426.5</v>
      </c>
      <c r="H8373">
        <f>_xlfn.QUARTILE.INC(_2019_half_marathons[Overall],2)</f>
        <v>6852</v>
      </c>
      <c r="I8373">
        <f>_xlfn.QUARTILE.INC(_2019_half_marathons[Overall],3)</f>
        <v>10277.5</v>
      </c>
    </row>
    <row r="8374" spans="1:9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G8374">
        <f>_xlfn.QUARTILE.INC(_2019_half_marathons[Overall],1)</f>
        <v>3426.5</v>
      </c>
      <c r="H8374">
        <f>_xlfn.QUARTILE.INC(_2019_half_marathons[Overall],2)</f>
        <v>6852</v>
      </c>
      <c r="I8374">
        <f>_xlfn.QUARTILE.INC(_2019_half_marathons[Overall],3)</f>
        <v>10277.5</v>
      </c>
    </row>
    <row r="8375" spans="1:9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G8375">
        <f>_xlfn.QUARTILE.INC(_2019_half_marathons[Overall],1)</f>
        <v>3426.5</v>
      </c>
      <c r="H8375">
        <f>_xlfn.QUARTILE.INC(_2019_half_marathons[Overall],2)</f>
        <v>6852</v>
      </c>
      <c r="I8375">
        <f>_xlfn.QUARTILE.INC(_2019_half_marathons[Overall],3)</f>
        <v>10277.5</v>
      </c>
    </row>
    <row r="8376" spans="1:9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G8376">
        <f>_xlfn.QUARTILE.INC(_2019_half_marathons[Overall],1)</f>
        <v>3426.5</v>
      </c>
      <c r="H8376">
        <f>_xlfn.QUARTILE.INC(_2019_half_marathons[Overall],2)</f>
        <v>6852</v>
      </c>
      <c r="I8376">
        <f>_xlfn.QUARTILE.INC(_2019_half_marathons[Overall],3)</f>
        <v>10277.5</v>
      </c>
    </row>
    <row r="8377" spans="1:9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G8377">
        <f>_xlfn.QUARTILE.INC(_2019_half_marathons[Overall],1)</f>
        <v>3426.5</v>
      </c>
      <c r="H8377">
        <f>_xlfn.QUARTILE.INC(_2019_half_marathons[Overall],2)</f>
        <v>6852</v>
      </c>
      <c r="I8377">
        <f>_xlfn.QUARTILE.INC(_2019_half_marathons[Overall],3)</f>
        <v>10277.5</v>
      </c>
    </row>
    <row r="8378" spans="1:9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G8378">
        <f>_xlfn.QUARTILE.INC(_2019_half_marathons[Overall],1)</f>
        <v>3426.5</v>
      </c>
      <c r="H8378">
        <f>_xlfn.QUARTILE.INC(_2019_half_marathons[Overall],2)</f>
        <v>6852</v>
      </c>
      <c r="I8378">
        <f>_xlfn.QUARTILE.INC(_2019_half_marathons[Overall],3)</f>
        <v>10277.5</v>
      </c>
    </row>
    <row r="8379" spans="1:9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G8379">
        <f>_xlfn.QUARTILE.INC(_2019_half_marathons[Overall],1)</f>
        <v>3426.5</v>
      </c>
      <c r="H8379">
        <f>_xlfn.QUARTILE.INC(_2019_half_marathons[Overall],2)</f>
        <v>6852</v>
      </c>
      <c r="I8379">
        <f>_xlfn.QUARTILE.INC(_2019_half_marathons[Overall],3)</f>
        <v>10277.5</v>
      </c>
    </row>
    <row r="8380" spans="1:9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G8380">
        <f>_xlfn.QUARTILE.INC(_2019_half_marathons[Overall],1)</f>
        <v>3426.5</v>
      </c>
      <c r="H8380">
        <f>_xlfn.QUARTILE.INC(_2019_half_marathons[Overall],2)</f>
        <v>6852</v>
      </c>
      <c r="I8380">
        <f>_xlfn.QUARTILE.INC(_2019_half_marathons[Overall],3)</f>
        <v>10277.5</v>
      </c>
    </row>
    <row r="8381" spans="1:9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G8381">
        <f>_xlfn.QUARTILE.INC(_2019_half_marathons[Overall],1)</f>
        <v>3426.5</v>
      </c>
      <c r="H8381">
        <f>_xlfn.QUARTILE.INC(_2019_half_marathons[Overall],2)</f>
        <v>6852</v>
      </c>
      <c r="I8381">
        <f>_xlfn.QUARTILE.INC(_2019_half_marathons[Overall],3)</f>
        <v>10277.5</v>
      </c>
    </row>
    <row r="8382" spans="1:9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G8382">
        <f>_xlfn.QUARTILE.INC(_2019_half_marathons[Overall],1)</f>
        <v>3426.5</v>
      </c>
      <c r="H8382">
        <f>_xlfn.QUARTILE.INC(_2019_half_marathons[Overall],2)</f>
        <v>6852</v>
      </c>
      <c r="I8382">
        <f>_xlfn.QUARTILE.INC(_2019_half_marathons[Overall],3)</f>
        <v>10277.5</v>
      </c>
    </row>
    <row r="8383" spans="1:9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G8383">
        <f>_xlfn.QUARTILE.INC(_2019_half_marathons[Overall],1)</f>
        <v>3426.5</v>
      </c>
      <c r="H8383">
        <f>_xlfn.QUARTILE.INC(_2019_half_marathons[Overall],2)</f>
        <v>6852</v>
      </c>
      <c r="I8383">
        <f>_xlfn.QUARTILE.INC(_2019_half_marathons[Overall],3)</f>
        <v>10277.5</v>
      </c>
    </row>
    <row r="8384" spans="1:9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  <c r="G8384">
        <f>_xlfn.QUARTILE.INC(_2019_half_marathons[Overall],1)</f>
        <v>3426.5</v>
      </c>
      <c r="H8384">
        <f>_xlfn.QUARTILE.INC(_2019_half_marathons[Overall],2)</f>
        <v>6852</v>
      </c>
      <c r="I8384">
        <f>_xlfn.QUARTILE.INC(_2019_half_marathons[Overall],3)</f>
        <v>10277.5</v>
      </c>
    </row>
    <row r="8385" spans="1:9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G8385">
        <f>_xlfn.QUARTILE.INC(_2019_half_marathons[Overall],1)</f>
        <v>3426.5</v>
      </c>
      <c r="H8385">
        <f>_xlfn.QUARTILE.INC(_2019_half_marathons[Overall],2)</f>
        <v>6852</v>
      </c>
      <c r="I8385">
        <f>_xlfn.QUARTILE.INC(_2019_half_marathons[Overall],3)</f>
        <v>10277.5</v>
      </c>
    </row>
    <row r="8386" spans="1:9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G8386">
        <f>_xlfn.QUARTILE.INC(_2019_half_marathons[Overall],1)</f>
        <v>3426.5</v>
      </c>
      <c r="H8386">
        <f>_xlfn.QUARTILE.INC(_2019_half_marathons[Overall],2)</f>
        <v>6852</v>
      </c>
      <c r="I8386">
        <f>_xlfn.QUARTILE.INC(_2019_half_marathons[Overall],3)</f>
        <v>10277.5</v>
      </c>
    </row>
    <row r="8387" spans="1:9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G8387">
        <f>_xlfn.QUARTILE.INC(_2019_half_marathons[Overall],1)</f>
        <v>3426.5</v>
      </c>
      <c r="H8387">
        <f>_xlfn.QUARTILE.INC(_2019_half_marathons[Overall],2)</f>
        <v>6852</v>
      </c>
      <c r="I8387">
        <f>_xlfn.QUARTILE.INC(_2019_half_marathons[Overall],3)</f>
        <v>10277.5</v>
      </c>
    </row>
    <row r="8388" spans="1:9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G8388">
        <f>_xlfn.QUARTILE.INC(_2019_half_marathons[Overall],1)</f>
        <v>3426.5</v>
      </c>
      <c r="H8388">
        <f>_xlfn.QUARTILE.INC(_2019_half_marathons[Overall],2)</f>
        <v>6852</v>
      </c>
      <c r="I8388">
        <f>_xlfn.QUARTILE.INC(_2019_half_marathons[Overall],3)</f>
        <v>10277.5</v>
      </c>
    </row>
    <row r="8389" spans="1:9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G8389">
        <f>_xlfn.QUARTILE.INC(_2019_half_marathons[Overall],1)</f>
        <v>3426.5</v>
      </c>
      <c r="H8389">
        <f>_xlfn.QUARTILE.INC(_2019_half_marathons[Overall],2)</f>
        <v>6852</v>
      </c>
      <c r="I8389">
        <f>_xlfn.QUARTILE.INC(_2019_half_marathons[Overall],3)</f>
        <v>10277.5</v>
      </c>
    </row>
    <row r="8390" spans="1:9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G8390">
        <f>_xlfn.QUARTILE.INC(_2019_half_marathons[Overall],1)</f>
        <v>3426.5</v>
      </c>
      <c r="H8390">
        <f>_xlfn.QUARTILE.INC(_2019_half_marathons[Overall],2)</f>
        <v>6852</v>
      </c>
      <c r="I8390">
        <f>_xlfn.QUARTILE.INC(_2019_half_marathons[Overall],3)</f>
        <v>10277.5</v>
      </c>
    </row>
    <row r="8391" spans="1:9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G8391">
        <f>_xlfn.QUARTILE.INC(_2019_half_marathons[Overall],1)</f>
        <v>3426.5</v>
      </c>
      <c r="H8391">
        <f>_xlfn.QUARTILE.INC(_2019_half_marathons[Overall],2)</f>
        <v>6852</v>
      </c>
      <c r="I8391">
        <f>_xlfn.QUARTILE.INC(_2019_half_marathons[Overall],3)</f>
        <v>10277.5</v>
      </c>
    </row>
    <row r="8392" spans="1:9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G8392">
        <f>_xlfn.QUARTILE.INC(_2019_half_marathons[Overall],1)</f>
        <v>3426.5</v>
      </c>
      <c r="H8392">
        <f>_xlfn.QUARTILE.INC(_2019_half_marathons[Overall],2)</f>
        <v>6852</v>
      </c>
      <c r="I8392">
        <f>_xlfn.QUARTILE.INC(_2019_half_marathons[Overall],3)</f>
        <v>10277.5</v>
      </c>
    </row>
    <row r="8393" spans="1:9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G8393">
        <f>_xlfn.QUARTILE.INC(_2019_half_marathons[Overall],1)</f>
        <v>3426.5</v>
      </c>
      <c r="H8393">
        <f>_xlfn.QUARTILE.INC(_2019_half_marathons[Overall],2)</f>
        <v>6852</v>
      </c>
      <c r="I8393">
        <f>_xlfn.QUARTILE.INC(_2019_half_marathons[Overall],3)</f>
        <v>10277.5</v>
      </c>
    </row>
    <row r="8394" spans="1:9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G8394">
        <f>_xlfn.QUARTILE.INC(_2019_half_marathons[Overall],1)</f>
        <v>3426.5</v>
      </c>
      <c r="H8394">
        <f>_xlfn.QUARTILE.INC(_2019_half_marathons[Overall],2)</f>
        <v>6852</v>
      </c>
      <c r="I8394">
        <f>_xlfn.QUARTILE.INC(_2019_half_marathons[Overall],3)</f>
        <v>10277.5</v>
      </c>
    </row>
    <row r="8395" spans="1:9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G8395">
        <f>_xlfn.QUARTILE.INC(_2019_half_marathons[Overall],1)</f>
        <v>3426.5</v>
      </c>
      <c r="H8395">
        <f>_xlfn.QUARTILE.INC(_2019_half_marathons[Overall],2)</f>
        <v>6852</v>
      </c>
      <c r="I8395">
        <f>_xlfn.QUARTILE.INC(_2019_half_marathons[Overall],3)</f>
        <v>10277.5</v>
      </c>
    </row>
    <row r="8396" spans="1:9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G8396">
        <f>_xlfn.QUARTILE.INC(_2019_half_marathons[Overall],1)</f>
        <v>3426.5</v>
      </c>
      <c r="H8396">
        <f>_xlfn.QUARTILE.INC(_2019_half_marathons[Overall],2)</f>
        <v>6852</v>
      </c>
      <c r="I8396">
        <f>_xlfn.QUARTILE.INC(_2019_half_marathons[Overall],3)</f>
        <v>10277.5</v>
      </c>
    </row>
    <row r="8397" spans="1:9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G8397">
        <f>_xlfn.QUARTILE.INC(_2019_half_marathons[Overall],1)</f>
        <v>3426.5</v>
      </c>
      <c r="H8397">
        <f>_xlfn.QUARTILE.INC(_2019_half_marathons[Overall],2)</f>
        <v>6852</v>
      </c>
      <c r="I8397">
        <f>_xlfn.QUARTILE.INC(_2019_half_marathons[Overall],3)</f>
        <v>10277.5</v>
      </c>
    </row>
    <row r="8398" spans="1:9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G8398">
        <f>_xlfn.QUARTILE.INC(_2019_half_marathons[Overall],1)</f>
        <v>3426.5</v>
      </c>
      <c r="H8398">
        <f>_xlfn.QUARTILE.INC(_2019_half_marathons[Overall],2)</f>
        <v>6852</v>
      </c>
      <c r="I8398">
        <f>_xlfn.QUARTILE.INC(_2019_half_marathons[Overall],3)</f>
        <v>10277.5</v>
      </c>
    </row>
    <row r="8399" spans="1:9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G8399">
        <f>_xlfn.QUARTILE.INC(_2019_half_marathons[Overall],1)</f>
        <v>3426.5</v>
      </c>
      <c r="H8399">
        <f>_xlfn.QUARTILE.INC(_2019_half_marathons[Overall],2)</f>
        <v>6852</v>
      </c>
      <c r="I8399">
        <f>_xlfn.QUARTILE.INC(_2019_half_marathons[Overall],3)</f>
        <v>10277.5</v>
      </c>
    </row>
    <row r="8400" spans="1:9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G8400">
        <f>_xlfn.QUARTILE.INC(_2019_half_marathons[Overall],1)</f>
        <v>3426.5</v>
      </c>
      <c r="H8400">
        <f>_xlfn.QUARTILE.INC(_2019_half_marathons[Overall],2)</f>
        <v>6852</v>
      </c>
      <c r="I8400">
        <f>_xlfn.QUARTILE.INC(_2019_half_marathons[Overall],3)</f>
        <v>10277.5</v>
      </c>
    </row>
    <row r="8401" spans="1:9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G8401">
        <f>_xlfn.QUARTILE.INC(_2019_half_marathons[Overall],1)</f>
        <v>3426.5</v>
      </c>
      <c r="H8401">
        <f>_xlfn.QUARTILE.INC(_2019_half_marathons[Overall],2)</f>
        <v>6852</v>
      </c>
      <c r="I8401">
        <f>_xlfn.QUARTILE.INC(_2019_half_marathons[Overall],3)</f>
        <v>10277.5</v>
      </c>
    </row>
    <row r="8402" spans="1:9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G8402">
        <f>_xlfn.QUARTILE.INC(_2019_half_marathons[Overall],1)</f>
        <v>3426.5</v>
      </c>
      <c r="H8402">
        <f>_xlfn.QUARTILE.INC(_2019_half_marathons[Overall],2)</f>
        <v>6852</v>
      </c>
      <c r="I8402">
        <f>_xlfn.QUARTILE.INC(_2019_half_marathons[Overall],3)</f>
        <v>10277.5</v>
      </c>
    </row>
    <row r="8403" spans="1:9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G8403">
        <f>_xlfn.QUARTILE.INC(_2019_half_marathons[Overall],1)</f>
        <v>3426.5</v>
      </c>
      <c r="H8403">
        <f>_xlfn.QUARTILE.INC(_2019_half_marathons[Overall],2)</f>
        <v>6852</v>
      </c>
      <c r="I8403">
        <f>_xlfn.QUARTILE.INC(_2019_half_marathons[Overall],3)</f>
        <v>10277.5</v>
      </c>
    </row>
    <row r="8404" spans="1:9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G8404">
        <f>_xlfn.QUARTILE.INC(_2019_half_marathons[Overall],1)</f>
        <v>3426.5</v>
      </c>
      <c r="H8404">
        <f>_xlfn.QUARTILE.INC(_2019_half_marathons[Overall],2)</f>
        <v>6852</v>
      </c>
      <c r="I8404">
        <f>_xlfn.QUARTILE.INC(_2019_half_marathons[Overall],3)</f>
        <v>10277.5</v>
      </c>
    </row>
    <row r="8405" spans="1:9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G8405">
        <f>_xlfn.QUARTILE.INC(_2019_half_marathons[Overall],1)</f>
        <v>3426.5</v>
      </c>
      <c r="H8405">
        <f>_xlfn.QUARTILE.INC(_2019_half_marathons[Overall],2)</f>
        <v>6852</v>
      </c>
      <c r="I8405">
        <f>_xlfn.QUARTILE.INC(_2019_half_marathons[Overall],3)</f>
        <v>10277.5</v>
      </c>
    </row>
    <row r="8406" spans="1:9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G8406">
        <f>_xlfn.QUARTILE.INC(_2019_half_marathons[Overall],1)</f>
        <v>3426.5</v>
      </c>
      <c r="H8406">
        <f>_xlfn.QUARTILE.INC(_2019_half_marathons[Overall],2)</f>
        <v>6852</v>
      </c>
      <c r="I8406">
        <f>_xlfn.QUARTILE.INC(_2019_half_marathons[Overall],3)</f>
        <v>10277.5</v>
      </c>
    </row>
    <row r="8407" spans="1:9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G8407">
        <f>_xlfn.QUARTILE.INC(_2019_half_marathons[Overall],1)</f>
        <v>3426.5</v>
      </c>
      <c r="H8407">
        <f>_xlfn.QUARTILE.INC(_2019_half_marathons[Overall],2)</f>
        <v>6852</v>
      </c>
      <c r="I8407">
        <f>_xlfn.QUARTILE.INC(_2019_half_marathons[Overall],3)</f>
        <v>10277.5</v>
      </c>
    </row>
    <row r="8408" spans="1:9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G8408">
        <f>_xlfn.QUARTILE.INC(_2019_half_marathons[Overall],1)</f>
        <v>3426.5</v>
      </c>
      <c r="H8408">
        <f>_xlfn.QUARTILE.INC(_2019_half_marathons[Overall],2)</f>
        <v>6852</v>
      </c>
      <c r="I8408">
        <f>_xlfn.QUARTILE.INC(_2019_half_marathons[Overall],3)</f>
        <v>10277.5</v>
      </c>
    </row>
    <row r="8409" spans="1:9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G8409">
        <f>_xlfn.QUARTILE.INC(_2019_half_marathons[Overall],1)</f>
        <v>3426.5</v>
      </c>
      <c r="H8409">
        <f>_xlfn.QUARTILE.INC(_2019_half_marathons[Overall],2)</f>
        <v>6852</v>
      </c>
      <c r="I8409">
        <f>_xlfn.QUARTILE.INC(_2019_half_marathons[Overall],3)</f>
        <v>10277.5</v>
      </c>
    </row>
    <row r="8410" spans="1:9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G8410">
        <f>_xlfn.QUARTILE.INC(_2019_half_marathons[Overall],1)</f>
        <v>3426.5</v>
      </c>
      <c r="H8410">
        <f>_xlfn.QUARTILE.INC(_2019_half_marathons[Overall],2)</f>
        <v>6852</v>
      </c>
      <c r="I8410">
        <f>_xlfn.QUARTILE.INC(_2019_half_marathons[Overall],3)</f>
        <v>10277.5</v>
      </c>
    </row>
    <row r="8411" spans="1:9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G8411">
        <f>_xlfn.QUARTILE.INC(_2019_half_marathons[Overall],1)</f>
        <v>3426.5</v>
      </c>
      <c r="H8411">
        <f>_xlfn.QUARTILE.INC(_2019_half_marathons[Overall],2)</f>
        <v>6852</v>
      </c>
      <c r="I8411">
        <f>_xlfn.QUARTILE.INC(_2019_half_marathons[Overall],3)</f>
        <v>10277.5</v>
      </c>
    </row>
    <row r="8412" spans="1:9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  <c r="G8412">
        <f>_xlfn.QUARTILE.INC(_2019_half_marathons[Overall],1)</f>
        <v>3426.5</v>
      </c>
      <c r="H8412">
        <f>_xlfn.QUARTILE.INC(_2019_half_marathons[Overall],2)</f>
        <v>6852</v>
      </c>
      <c r="I8412">
        <f>_xlfn.QUARTILE.INC(_2019_half_marathons[Overall],3)</f>
        <v>10277.5</v>
      </c>
    </row>
    <row r="8413" spans="1:9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G8413">
        <f>_xlfn.QUARTILE.INC(_2019_half_marathons[Overall],1)</f>
        <v>3426.5</v>
      </c>
      <c r="H8413">
        <f>_xlfn.QUARTILE.INC(_2019_half_marathons[Overall],2)</f>
        <v>6852</v>
      </c>
      <c r="I8413">
        <f>_xlfn.QUARTILE.INC(_2019_half_marathons[Overall],3)</f>
        <v>10277.5</v>
      </c>
    </row>
    <row r="8414" spans="1:9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G8414">
        <f>_xlfn.QUARTILE.INC(_2019_half_marathons[Overall],1)</f>
        <v>3426.5</v>
      </c>
      <c r="H8414">
        <f>_xlfn.QUARTILE.INC(_2019_half_marathons[Overall],2)</f>
        <v>6852</v>
      </c>
      <c r="I8414">
        <f>_xlfn.QUARTILE.INC(_2019_half_marathons[Overall],3)</f>
        <v>10277.5</v>
      </c>
    </row>
    <row r="8415" spans="1:9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G8415">
        <f>_xlfn.QUARTILE.INC(_2019_half_marathons[Overall],1)</f>
        <v>3426.5</v>
      </c>
      <c r="H8415">
        <f>_xlfn.QUARTILE.INC(_2019_half_marathons[Overall],2)</f>
        <v>6852</v>
      </c>
      <c r="I8415">
        <f>_xlfn.QUARTILE.INC(_2019_half_marathons[Overall],3)</f>
        <v>10277.5</v>
      </c>
    </row>
    <row r="8416" spans="1:9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G8416">
        <f>_xlfn.QUARTILE.INC(_2019_half_marathons[Overall],1)</f>
        <v>3426.5</v>
      </c>
      <c r="H8416">
        <f>_xlfn.QUARTILE.INC(_2019_half_marathons[Overall],2)</f>
        <v>6852</v>
      </c>
      <c r="I8416">
        <f>_xlfn.QUARTILE.INC(_2019_half_marathons[Overall],3)</f>
        <v>10277.5</v>
      </c>
    </row>
    <row r="8417" spans="1:9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G8417">
        <f>_xlfn.QUARTILE.INC(_2019_half_marathons[Overall],1)</f>
        <v>3426.5</v>
      </c>
      <c r="H8417">
        <f>_xlfn.QUARTILE.INC(_2019_half_marathons[Overall],2)</f>
        <v>6852</v>
      </c>
      <c r="I8417">
        <f>_xlfn.QUARTILE.INC(_2019_half_marathons[Overall],3)</f>
        <v>10277.5</v>
      </c>
    </row>
    <row r="8418" spans="1:9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G8418">
        <f>_xlfn.QUARTILE.INC(_2019_half_marathons[Overall],1)</f>
        <v>3426.5</v>
      </c>
      <c r="H8418">
        <f>_xlfn.QUARTILE.INC(_2019_half_marathons[Overall],2)</f>
        <v>6852</v>
      </c>
      <c r="I8418">
        <f>_xlfn.QUARTILE.INC(_2019_half_marathons[Overall],3)</f>
        <v>10277.5</v>
      </c>
    </row>
    <row r="8419" spans="1:9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G8419">
        <f>_xlfn.QUARTILE.INC(_2019_half_marathons[Overall],1)</f>
        <v>3426.5</v>
      </c>
      <c r="H8419">
        <f>_xlfn.QUARTILE.INC(_2019_half_marathons[Overall],2)</f>
        <v>6852</v>
      </c>
      <c r="I8419">
        <f>_xlfn.QUARTILE.INC(_2019_half_marathons[Overall],3)</f>
        <v>10277.5</v>
      </c>
    </row>
    <row r="8420" spans="1:9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  <c r="G8420">
        <f>_xlfn.QUARTILE.INC(_2019_half_marathons[Overall],1)</f>
        <v>3426.5</v>
      </c>
      <c r="H8420">
        <f>_xlfn.QUARTILE.INC(_2019_half_marathons[Overall],2)</f>
        <v>6852</v>
      </c>
      <c r="I8420">
        <f>_xlfn.QUARTILE.INC(_2019_half_marathons[Overall],3)</f>
        <v>10277.5</v>
      </c>
    </row>
    <row r="8421" spans="1:9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G8421">
        <f>_xlfn.QUARTILE.INC(_2019_half_marathons[Overall],1)</f>
        <v>3426.5</v>
      </c>
      <c r="H8421">
        <f>_xlfn.QUARTILE.INC(_2019_half_marathons[Overall],2)</f>
        <v>6852</v>
      </c>
      <c r="I8421">
        <f>_xlfn.QUARTILE.INC(_2019_half_marathons[Overall],3)</f>
        <v>10277.5</v>
      </c>
    </row>
    <row r="8422" spans="1:9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G8422">
        <f>_xlfn.QUARTILE.INC(_2019_half_marathons[Overall],1)</f>
        <v>3426.5</v>
      </c>
      <c r="H8422">
        <f>_xlfn.QUARTILE.INC(_2019_half_marathons[Overall],2)</f>
        <v>6852</v>
      </c>
      <c r="I8422">
        <f>_xlfn.QUARTILE.INC(_2019_half_marathons[Overall],3)</f>
        <v>10277.5</v>
      </c>
    </row>
    <row r="8423" spans="1:9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G8423">
        <f>_xlfn.QUARTILE.INC(_2019_half_marathons[Overall],1)</f>
        <v>3426.5</v>
      </c>
      <c r="H8423">
        <f>_xlfn.QUARTILE.INC(_2019_half_marathons[Overall],2)</f>
        <v>6852</v>
      </c>
      <c r="I8423">
        <f>_xlfn.QUARTILE.INC(_2019_half_marathons[Overall],3)</f>
        <v>10277.5</v>
      </c>
    </row>
    <row r="8424" spans="1:9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G8424">
        <f>_xlfn.QUARTILE.INC(_2019_half_marathons[Overall],1)</f>
        <v>3426.5</v>
      </c>
      <c r="H8424">
        <f>_xlfn.QUARTILE.INC(_2019_half_marathons[Overall],2)</f>
        <v>6852</v>
      </c>
      <c r="I8424">
        <f>_xlfn.QUARTILE.INC(_2019_half_marathons[Overall],3)</f>
        <v>10277.5</v>
      </c>
    </row>
    <row r="8425" spans="1:9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G8425">
        <f>_xlfn.QUARTILE.INC(_2019_half_marathons[Overall],1)</f>
        <v>3426.5</v>
      </c>
      <c r="H8425">
        <f>_xlfn.QUARTILE.INC(_2019_half_marathons[Overall],2)</f>
        <v>6852</v>
      </c>
      <c r="I8425">
        <f>_xlfn.QUARTILE.INC(_2019_half_marathons[Overall],3)</f>
        <v>10277.5</v>
      </c>
    </row>
    <row r="8426" spans="1:9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G8426">
        <f>_xlfn.QUARTILE.INC(_2019_half_marathons[Overall],1)</f>
        <v>3426.5</v>
      </c>
      <c r="H8426">
        <f>_xlfn.QUARTILE.INC(_2019_half_marathons[Overall],2)</f>
        <v>6852</v>
      </c>
      <c r="I8426">
        <f>_xlfn.QUARTILE.INC(_2019_half_marathons[Overall],3)</f>
        <v>10277.5</v>
      </c>
    </row>
    <row r="8427" spans="1:9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G8427">
        <f>_xlfn.QUARTILE.INC(_2019_half_marathons[Overall],1)</f>
        <v>3426.5</v>
      </c>
      <c r="H8427">
        <f>_xlfn.QUARTILE.INC(_2019_half_marathons[Overall],2)</f>
        <v>6852</v>
      </c>
      <c r="I8427">
        <f>_xlfn.QUARTILE.INC(_2019_half_marathons[Overall],3)</f>
        <v>10277.5</v>
      </c>
    </row>
    <row r="8428" spans="1:9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G8428">
        <f>_xlfn.QUARTILE.INC(_2019_half_marathons[Overall],1)</f>
        <v>3426.5</v>
      </c>
      <c r="H8428">
        <f>_xlfn.QUARTILE.INC(_2019_half_marathons[Overall],2)</f>
        <v>6852</v>
      </c>
      <c r="I8428">
        <f>_xlfn.QUARTILE.INC(_2019_half_marathons[Overall],3)</f>
        <v>10277.5</v>
      </c>
    </row>
    <row r="8429" spans="1:9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  <c r="G8429">
        <f>_xlfn.QUARTILE.INC(_2019_half_marathons[Overall],1)</f>
        <v>3426.5</v>
      </c>
      <c r="H8429">
        <f>_xlfn.QUARTILE.INC(_2019_half_marathons[Overall],2)</f>
        <v>6852</v>
      </c>
      <c r="I8429">
        <f>_xlfn.QUARTILE.INC(_2019_half_marathons[Overall],3)</f>
        <v>10277.5</v>
      </c>
    </row>
    <row r="8430" spans="1:9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G8430">
        <f>_xlfn.QUARTILE.INC(_2019_half_marathons[Overall],1)</f>
        <v>3426.5</v>
      </c>
      <c r="H8430">
        <f>_xlfn.QUARTILE.INC(_2019_half_marathons[Overall],2)</f>
        <v>6852</v>
      </c>
      <c r="I8430">
        <f>_xlfn.QUARTILE.INC(_2019_half_marathons[Overall],3)</f>
        <v>10277.5</v>
      </c>
    </row>
    <row r="8431" spans="1:9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G8431">
        <f>_xlfn.QUARTILE.INC(_2019_half_marathons[Overall],1)</f>
        <v>3426.5</v>
      </c>
      <c r="H8431">
        <f>_xlfn.QUARTILE.INC(_2019_half_marathons[Overall],2)</f>
        <v>6852</v>
      </c>
      <c r="I8431">
        <f>_xlfn.QUARTILE.INC(_2019_half_marathons[Overall],3)</f>
        <v>10277.5</v>
      </c>
    </row>
    <row r="8432" spans="1:9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G8432">
        <f>_xlfn.QUARTILE.INC(_2019_half_marathons[Overall],1)</f>
        <v>3426.5</v>
      </c>
      <c r="H8432">
        <f>_xlfn.QUARTILE.INC(_2019_half_marathons[Overall],2)</f>
        <v>6852</v>
      </c>
      <c r="I8432">
        <f>_xlfn.QUARTILE.INC(_2019_half_marathons[Overall],3)</f>
        <v>10277.5</v>
      </c>
    </row>
    <row r="8433" spans="1:9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  <c r="G8433">
        <f>_xlfn.QUARTILE.INC(_2019_half_marathons[Overall],1)</f>
        <v>3426.5</v>
      </c>
      <c r="H8433">
        <f>_xlfn.QUARTILE.INC(_2019_half_marathons[Overall],2)</f>
        <v>6852</v>
      </c>
      <c r="I8433">
        <f>_xlfn.QUARTILE.INC(_2019_half_marathons[Overall],3)</f>
        <v>10277.5</v>
      </c>
    </row>
    <row r="8434" spans="1:9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G8434">
        <f>_xlfn.QUARTILE.INC(_2019_half_marathons[Overall],1)</f>
        <v>3426.5</v>
      </c>
      <c r="H8434">
        <f>_xlfn.QUARTILE.INC(_2019_half_marathons[Overall],2)</f>
        <v>6852</v>
      </c>
      <c r="I8434">
        <f>_xlfn.QUARTILE.INC(_2019_half_marathons[Overall],3)</f>
        <v>10277.5</v>
      </c>
    </row>
    <row r="8435" spans="1:9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G8435">
        <f>_xlfn.QUARTILE.INC(_2019_half_marathons[Overall],1)</f>
        <v>3426.5</v>
      </c>
      <c r="H8435">
        <f>_xlfn.QUARTILE.INC(_2019_half_marathons[Overall],2)</f>
        <v>6852</v>
      </c>
      <c r="I8435">
        <f>_xlfn.QUARTILE.INC(_2019_half_marathons[Overall],3)</f>
        <v>10277.5</v>
      </c>
    </row>
    <row r="8436" spans="1:9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G8436">
        <f>_xlfn.QUARTILE.INC(_2019_half_marathons[Overall],1)</f>
        <v>3426.5</v>
      </c>
      <c r="H8436">
        <f>_xlfn.QUARTILE.INC(_2019_half_marathons[Overall],2)</f>
        <v>6852</v>
      </c>
      <c r="I8436">
        <f>_xlfn.QUARTILE.INC(_2019_half_marathons[Overall],3)</f>
        <v>10277.5</v>
      </c>
    </row>
    <row r="8437" spans="1:9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G8437">
        <f>_xlfn.QUARTILE.INC(_2019_half_marathons[Overall],1)</f>
        <v>3426.5</v>
      </c>
      <c r="H8437">
        <f>_xlfn.QUARTILE.INC(_2019_half_marathons[Overall],2)</f>
        <v>6852</v>
      </c>
      <c r="I8437">
        <f>_xlfn.QUARTILE.INC(_2019_half_marathons[Overall],3)</f>
        <v>10277.5</v>
      </c>
    </row>
    <row r="8438" spans="1:9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G8438">
        <f>_xlfn.QUARTILE.INC(_2019_half_marathons[Overall],1)</f>
        <v>3426.5</v>
      </c>
      <c r="H8438">
        <f>_xlfn.QUARTILE.INC(_2019_half_marathons[Overall],2)</f>
        <v>6852</v>
      </c>
      <c r="I8438">
        <f>_xlfn.QUARTILE.INC(_2019_half_marathons[Overall],3)</f>
        <v>10277.5</v>
      </c>
    </row>
    <row r="8439" spans="1:9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G8439">
        <f>_xlfn.QUARTILE.INC(_2019_half_marathons[Overall],1)</f>
        <v>3426.5</v>
      </c>
      <c r="H8439">
        <f>_xlfn.QUARTILE.INC(_2019_half_marathons[Overall],2)</f>
        <v>6852</v>
      </c>
      <c r="I8439">
        <f>_xlfn.QUARTILE.INC(_2019_half_marathons[Overall],3)</f>
        <v>10277.5</v>
      </c>
    </row>
    <row r="8440" spans="1:9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G8440">
        <f>_xlfn.QUARTILE.INC(_2019_half_marathons[Overall],1)</f>
        <v>3426.5</v>
      </c>
      <c r="H8440">
        <f>_xlfn.QUARTILE.INC(_2019_half_marathons[Overall],2)</f>
        <v>6852</v>
      </c>
      <c r="I8440">
        <f>_xlfn.QUARTILE.INC(_2019_half_marathons[Overall],3)</f>
        <v>10277.5</v>
      </c>
    </row>
    <row r="8441" spans="1:9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G8441">
        <f>_xlfn.QUARTILE.INC(_2019_half_marathons[Overall],1)</f>
        <v>3426.5</v>
      </c>
      <c r="H8441">
        <f>_xlfn.QUARTILE.INC(_2019_half_marathons[Overall],2)</f>
        <v>6852</v>
      </c>
      <c r="I8441">
        <f>_xlfn.QUARTILE.INC(_2019_half_marathons[Overall],3)</f>
        <v>10277.5</v>
      </c>
    </row>
    <row r="8442" spans="1:9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G8442">
        <f>_xlfn.QUARTILE.INC(_2019_half_marathons[Overall],1)</f>
        <v>3426.5</v>
      </c>
      <c r="H8442">
        <f>_xlfn.QUARTILE.INC(_2019_half_marathons[Overall],2)</f>
        <v>6852</v>
      </c>
      <c r="I8442">
        <f>_xlfn.QUARTILE.INC(_2019_half_marathons[Overall],3)</f>
        <v>10277.5</v>
      </c>
    </row>
    <row r="8443" spans="1:9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G8443">
        <f>_xlfn.QUARTILE.INC(_2019_half_marathons[Overall],1)</f>
        <v>3426.5</v>
      </c>
      <c r="H8443">
        <f>_xlfn.QUARTILE.INC(_2019_half_marathons[Overall],2)</f>
        <v>6852</v>
      </c>
      <c r="I8443">
        <f>_xlfn.QUARTILE.INC(_2019_half_marathons[Overall],3)</f>
        <v>10277.5</v>
      </c>
    </row>
    <row r="8444" spans="1:9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G8444">
        <f>_xlfn.QUARTILE.INC(_2019_half_marathons[Overall],1)</f>
        <v>3426.5</v>
      </c>
      <c r="H8444">
        <f>_xlfn.QUARTILE.INC(_2019_half_marathons[Overall],2)</f>
        <v>6852</v>
      </c>
      <c r="I8444">
        <f>_xlfn.QUARTILE.INC(_2019_half_marathons[Overall],3)</f>
        <v>10277.5</v>
      </c>
    </row>
    <row r="8445" spans="1:9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  <c r="G8445">
        <f>_xlfn.QUARTILE.INC(_2019_half_marathons[Overall],1)</f>
        <v>3426.5</v>
      </c>
      <c r="H8445">
        <f>_xlfn.QUARTILE.INC(_2019_half_marathons[Overall],2)</f>
        <v>6852</v>
      </c>
      <c r="I8445">
        <f>_xlfn.QUARTILE.INC(_2019_half_marathons[Overall],3)</f>
        <v>10277.5</v>
      </c>
    </row>
    <row r="8446" spans="1:9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G8446">
        <f>_xlfn.QUARTILE.INC(_2019_half_marathons[Overall],1)</f>
        <v>3426.5</v>
      </c>
      <c r="H8446">
        <f>_xlfn.QUARTILE.INC(_2019_half_marathons[Overall],2)</f>
        <v>6852</v>
      </c>
      <c r="I8446">
        <f>_xlfn.QUARTILE.INC(_2019_half_marathons[Overall],3)</f>
        <v>10277.5</v>
      </c>
    </row>
    <row r="8447" spans="1:9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G8447">
        <f>_xlfn.QUARTILE.INC(_2019_half_marathons[Overall],1)</f>
        <v>3426.5</v>
      </c>
      <c r="H8447">
        <f>_xlfn.QUARTILE.INC(_2019_half_marathons[Overall],2)</f>
        <v>6852</v>
      </c>
      <c r="I8447">
        <f>_xlfn.QUARTILE.INC(_2019_half_marathons[Overall],3)</f>
        <v>10277.5</v>
      </c>
    </row>
    <row r="8448" spans="1:9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G8448">
        <f>_xlfn.QUARTILE.INC(_2019_half_marathons[Overall],1)</f>
        <v>3426.5</v>
      </c>
      <c r="H8448">
        <f>_xlfn.QUARTILE.INC(_2019_half_marathons[Overall],2)</f>
        <v>6852</v>
      </c>
      <c r="I8448">
        <f>_xlfn.QUARTILE.INC(_2019_half_marathons[Overall],3)</f>
        <v>10277.5</v>
      </c>
    </row>
    <row r="8449" spans="1:9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G8449">
        <f>_xlfn.QUARTILE.INC(_2019_half_marathons[Overall],1)</f>
        <v>3426.5</v>
      </c>
      <c r="H8449">
        <f>_xlfn.QUARTILE.INC(_2019_half_marathons[Overall],2)</f>
        <v>6852</v>
      </c>
      <c r="I8449">
        <f>_xlfn.QUARTILE.INC(_2019_half_marathons[Overall],3)</f>
        <v>10277.5</v>
      </c>
    </row>
    <row r="8450" spans="1:9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G8450">
        <f>_xlfn.QUARTILE.INC(_2019_half_marathons[Overall],1)</f>
        <v>3426.5</v>
      </c>
      <c r="H8450">
        <f>_xlfn.QUARTILE.INC(_2019_half_marathons[Overall],2)</f>
        <v>6852</v>
      </c>
      <c r="I8450">
        <f>_xlfn.QUARTILE.INC(_2019_half_marathons[Overall],3)</f>
        <v>10277.5</v>
      </c>
    </row>
    <row r="8451" spans="1:9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G8451">
        <f>_xlfn.QUARTILE.INC(_2019_half_marathons[Overall],1)</f>
        <v>3426.5</v>
      </c>
      <c r="H8451">
        <f>_xlfn.QUARTILE.INC(_2019_half_marathons[Overall],2)</f>
        <v>6852</v>
      </c>
      <c r="I8451">
        <f>_xlfn.QUARTILE.INC(_2019_half_marathons[Overall],3)</f>
        <v>10277.5</v>
      </c>
    </row>
    <row r="8452" spans="1:9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G8452">
        <f>_xlfn.QUARTILE.INC(_2019_half_marathons[Overall],1)</f>
        <v>3426.5</v>
      </c>
      <c r="H8452">
        <f>_xlfn.QUARTILE.INC(_2019_half_marathons[Overall],2)</f>
        <v>6852</v>
      </c>
      <c r="I8452">
        <f>_xlfn.QUARTILE.INC(_2019_half_marathons[Overall],3)</f>
        <v>10277.5</v>
      </c>
    </row>
    <row r="8453" spans="1:9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G8453">
        <f>_xlfn.QUARTILE.INC(_2019_half_marathons[Overall],1)</f>
        <v>3426.5</v>
      </c>
      <c r="H8453">
        <f>_xlfn.QUARTILE.INC(_2019_half_marathons[Overall],2)</f>
        <v>6852</v>
      </c>
      <c r="I8453">
        <f>_xlfn.QUARTILE.INC(_2019_half_marathons[Overall],3)</f>
        <v>10277.5</v>
      </c>
    </row>
    <row r="8454" spans="1:9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G8454">
        <f>_xlfn.QUARTILE.INC(_2019_half_marathons[Overall],1)</f>
        <v>3426.5</v>
      </c>
      <c r="H8454">
        <f>_xlfn.QUARTILE.INC(_2019_half_marathons[Overall],2)</f>
        <v>6852</v>
      </c>
      <c r="I8454">
        <f>_xlfn.QUARTILE.INC(_2019_half_marathons[Overall],3)</f>
        <v>10277.5</v>
      </c>
    </row>
    <row r="8455" spans="1:9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  <c r="G8455">
        <f>_xlfn.QUARTILE.INC(_2019_half_marathons[Overall],1)</f>
        <v>3426.5</v>
      </c>
      <c r="H8455">
        <f>_xlfn.QUARTILE.INC(_2019_half_marathons[Overall],2)</f>
        <v>6852</v>
      </c>
      <c r="I8455">
        <f>_xlfn.QUARTILE.INC(_2019_half_marathons[Overall],3)</f>
        <v>10277.5</v>
      </c>
    </row>
    <row r="8456" spans="1:9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G8456">
        <f>_xlfn.QUARTILE.INC(_2019_half_marathons[Overall],1)</f>
        <v>3426.5</v>
      </c>
      <c r="H8456">
        <f>_xlfn.QUARTILE.INC(_2019_half_marathons[Overall],2)</f>
        <v>6852</v>
      </c>
      <c r="I8456">
        <f>_xlfn.QUARTILE.INC(_2019_half_marathons[Overall],3)</f>
        <v>10277.5</v>
      </c>
    </row>
    <row r="8457" spans="1:9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G8457">
        <f>_xlfn.QUARTILE.INC(_2019_half_marathons[Overall],1)</f>
        <v>3426.5</v>
      </c>
      <c r="H8457">
        <f>_xlfn.QUARTILE.INC(_2019_half_marathons[Overall],2)</f>
        <v>6852</v>
      </c>
      <c r="I8457">
        <f>_xlfn.QUARTILE.INC(_2019_half_marathons[Overall],3)</f>
        <v>10277.5</v>
      </c>
    </row>
    <row r="8458" spans="1:9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  <c r="G8458">
        <f>_xlfn.QUARTILE.INC(_2019_half_marathons[Overall],1)</f>
        <v>3426.5</v>
      </c>
      <c r="H8458">
        <f>_xlfn.QUARTILE.INC(_2019_half_marathons[Overall],2)</f>
        <v>6852</v>
      </c>
      <c r="I8458">
        <f>_xlfn.QUARTILE.INC(_2019_half_marathons[Overall],3)</f>
        <v>10277.5</v>
      </c>
    </row>
    <row r="8459" spans="1:9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G8459">
        <f>_xlfn.QUARTILE.INC(_2019_half_marathons[Overall],1)</f>
        <v>3426.5</v>
      </c>
      <c r="H8459">
        <f>_xlfn.QUARTILE.INC(_2019_half_marathons[Overall],2)</f>
        <v>6852</v>
      </c>
      <c r="I8459">
        <f>_xlfn.QUARTILE.INC(_2019_half_marathons[Overall],3)</f>
        <v>10277.5</v>
      </c>
    </row>
    <row r="8460" spans="1:9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G8460">
        <f>_xlfn.QUARTILE.INC(_2019_half_marathons[Overall],1)</f>
        <v>3426.5</v>
      </c>
      <c r="H8460">
        <f>_xlfn.QUARTILE.INC(_2019_half_marathons[Overall],2)</f>
        <v>6852</v>
      </c>
      <c r="I8460">
        <f>_xlfn.QUARTILE.INC(_2019_half_marathons[Overall],3)</f>
        <v>10277.5</v>
      </c>
    </row>
    <row r="8461" spans="1:9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G8461">
        <f>_xlfn.QUARTILE.INC(_2019_half_marathons[Overall],1)</f>
        <v>3426.5</v>
      </c>
      <c r="H8461">
        <f>_xlfn.QUARTILE.INC(_2019_half_marathons[Overall],2)</f>
        <v>6852</v>
      </c>
      <c r="I8461">
        <f>_xlfn.QUARTILE.INC(_2019_half_marathons[Overall],3)</f>
        <v>10277.5</v>
      </c>
    </row>
    <row r="8462" spans="1:9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G8462">
        <f>_xlfn.QUARTILE.INC(_2019_half_marathons[Overall],1)</f>
        <v>3426.5</v>
      </c>
      <c r="H8462">
        <f>_xlfn.QUARTILE.INC(_2019_half_marathons[Overall],2)</f>
        <v>6852</v>
      </c>
      <c r="I8462">
        <f>_xlfn.QUARTILE.INC(_2019_half_marathons[Overall],3)</f>
        <v>10277.5</v>
      </c>
    </row>
    <row r="8463" spans="1:9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G8463">
        <f>_xlfn.QUARTILE.INC(_2019_half_marathons[Overall],1)</f>
        <v>3426.5</v>
      </c>
      <c r="H8463">
        <f>_xlfn.QUARTILE.INC(_2019_half_marathons[Overall],2)</f>
        <v>6852</v>
      </c>
      <c r="I8463">
        <f>_xlfn.QUARTILE.INC(_2019_half_marathons[Overall],3)</f>
        <v>10277.5</v>
      </c>
    </row>
    <row r="8464" spans="1:9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G8464">
        <f>_xlfn.QUARTILE.INC(_2019_half_marathons[Overall],1)</f>
        <v>3426.5</v>
      </c>
      <c r="H8464">
        <f>_xlfn.QUARTILE.INC(_2019_half_marathons[Overall],2)</f>
        <v>6852</v>
      </c>
      <c r="I8464">
        <f>_xlfn.QUARTILE.INC(_2019_half_marathons[Overall],3)</f>
        <v>10277.5</v>
      </c>
    </row>
    <row r="8465" spans="1:9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G8465">
        <f>_xlfn.QUARTILE.INC(_2019_half_marathons[Overall],1)</f>
        <v>3426.5</v>
      </c>
      <c r="H8465">
        <f>_xlfn.QUARTILE.INC(_2019_half_marathons[Overall],2)</f>
        <v>6852</v>
      </c>
      <c r="I8465">
        <f>_xlfn.QUARTILE.INC(_2019_half_marathons[Overall],3)</f>
        <v>10277.5</v>
      </c>
    </row>
    <row r="8466" spans="1:9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G8466">
        <f>_xlfn.QUARTILE.INC(_2019_half_marathons[Overall],1)</f>
        <v>3426.5</v>
      </c>
      <c r="H8466">
        <f>_xlfn.QUARTILE.INC(_2019_half_marathons[Overall],2)</f>
        <v>6852</v>
      </c>
      <c r="I8466">
        <f>_xlfn.QUARTILE.INC(_2019_half_marathons[Overall],3)</f>
        <v>10277.5</v>
      </c>
    </row>
    <row r="8467" spans="1:9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G8467">
        <f>_xlfn.QUARTILE.INC(_2019_half_marathons[Overall],1)</f>
        <v>3426.5</v>
      </c>
      <c r="H8467">
        <f>_xlfn.QUARTILE.INC(_2019_half_marathons[Overall],2)</f>
        <v>6852</v>
      </c>
      <c r="I8467">
        <f>_xlfn.QUARTILE.INC(_2019_half_marathons[Overall],3)</f>
        <v>10277.5</v>
      </c>
    </row>
    <row r="8468" spans="1:9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G8468">
        <f>_xlfn.QUARTILE.INC(_2019_half_marathons[Overall],1)</f>
        <v>3426.5</v>
      </c>
      <c r="H8468">
        <f>_xlfn.QUARTILE.INC(_2019_half_marathons[Overall],2)</f>
        <v>6852</v>
      </c>
      <c r="I8468">
        <f>_xlfn.QUARTILE.INC(_2019_half_marathons[Overall],3)</f>
        <v>10277.5</v>
      </c>
    </row>
    <row r="8469" spans="1:9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G8469">
        <f>_xlfn.QUARTILE.INC(_2019_half_marathons[Overall],1)</f>
        <v>3426.5</v>
      </c>
      <c r="H8469">
        <f>_xlfn.QUARTILE.INC(_2019_half_marathons[Overall],2)</f>
        <v>6852</v>
      </c>
      <c r="I8469">
        <f>_xlfn.QUARTILE.INC(_2019_half_marathons[Overall],3)</f>
        <v>10277.5</v>
      </c>
    </row>
    <row r="8470" spans="1:9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G8470">
        <f>_xlfn.QUARTILE.INC(_2019_half_marathons[Overall],1)</f>
        <v>3426.5</v>
      </c>
      <c r="H8470">
        <f>_xlfn.QUARTILE.INC(_2019_half_marathons[Overall],2)</f>
        <v>6852</v>
      </c>
      <c r="I8470">
        <f>_xlfn.QUARTILE.INC(_2019_half_marathons[Overall],3)</f>
        <v>10277.5</v>
      </c>
    </row>
    <row r="8471" spans="1:9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G8471">
        <f>_xlfn.QUARTILE.INC(_2019_half_marathons[Overall],1)</f>
        <v>3426.5</v>
      </c>
      <c r="H8471">
        <f>_xlfn.QUARTILE.INC(_2019_half_marathons[Overall],2)</f>
        <v>6852</v>
      </c>
      <c r="I8471">
        <f>_xlfn.QUARTILE.INC(_2019_half_marathons[Overall],3)</f>
        <v>10277.5</v>
      </c>
    </row>
    <row r="8472" spans="1:9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G8472">
        <f>_xlfn.QUARTILE.INC(_2019_half_marathons[Overall],1)</f>
        <v>3426.5</v>
      </c>
      <c r="H8472">
        <f>_xlfn.QUARTILE.INC(_2019_half_marathons[Overall],2)</f>
        <v>6852</v>
      </c>
      <c r="I8472">
        <f>_xlfn.QUARTILE.INC(_2019_half_marathons[Overall],3)</f>
        <v>10277.5</v>
      </c>
    </row>
    <row r="8473" spans="1:9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G8473">
        <f>_xlfn.QUARTILE.INC(_2019_half_marathons[Overall],1)</f>
        <v>3426.5</v>
      </c>
      <c r="H8473">
        <f>_xlfn.QUARTILE.INC(_2019_half_marathons[Overall],2)</f>
        <v>6852</v>
      </c>
      <c r="I8473">
        <f>_xlfn.QUARTILE.INC(_2019_half_marathons[Overall],3)</f>
        <v>10277.5</v>
      </c>
    </row>
    <row r="8474" spans="1:9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G8474">
        <f>_xlfn.QUARTILE.INC(_2019_half_marathons[Overall],1)</f>
        <v>3426.5</v>
      </c>
      <c r="H8474">
        <f>_xlfn.QUARTILE.INC(_2019_half_marathons[Overall],2)</f>
        <v>6852</v>
      </c>
      <c r="I8474">
        <f>_xlfn.QUARTILE.INC(_2019_half_marathons[Overall],3)</f>
        <v>10277.5</v>
      </c>
    </row>
    <row r="8475" spans="1:9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G8475">
        <f>_xlfn.QUARTILE.INC(_2019_half_marathons[Overall],1)</f>
        <v>3426.5</v>
      </c>
      <c r="H8475">
        <f>_xlfn.QUARTILE.INC(_2019_half_marathons[Overall],2)</f>
        <v>6852</v>
      </c>
      <c r="I8475">
        <f>_xlfn.QUARTILE.INC(_2019_half_marathons[Overall],3)</f>
        <v>10277.5</v>
      </c>
    </row>
    <row r="8476" spans="1:9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G8476">
        <f>_xlfn.QUARTILE.INC(_2019_half_marathons[Overall],1)</f>
        <v>3426.5</v>
      </c>
      <c r="H8476">
        <f>_xlfn.QUARTILE.INC(_2019_half_marathons[Overall],2)</f>
        <v>6852</v>
      </c>
      <c r="I8476">
        <f>_xlfn.QUARTILE.INC(_2019_half_marathons[Overall],3)</f>
        <v>10277.5</v>
      </c>
    </row>
    <row r="8477" spans="1:9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G8477">
        <f>_xlfn.QUARTILE.INC(_2019_half_marathons[Overall],1)</f>
        <v>3426.5</v>
      </c>
      <c r="H8477">
        <f>_xlfn.QUARTILE.INC(_2019_half_marathons[Overall],2)</f>
        <v>6852</v>
      </c>
      <c r="I8477">
        <f>_xlfn.QUARTILE.INC(_2019_half_marathons[Overall],3)</f>
        <v>10277.5</v>
      </c>
    </row>
    <row r="8478" spans="1:9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G8478">
        <f>_xlfn.QUARTILE.INC(_2019_half_marathons[Overall],1)</f>
        <v>3426.5</v>
      </c>
      <c r="H8478">
        <f>_xlfn.QUARTILE.INC(_2019_half_marathons[Overall],2)</f>
        <v>6852</v>
      </c>
      <c r="I8478">
        <f>_xlfn.QUARTILE.INC(_2019_half_marathons[Overall],3)</f>
        <v>10277.5</v>
      </c>
    </row>
    <row r="8479" spans="1:9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G8479">
        <f>_xlfn.QUARTILE.INC(_2019_half_marathons[Overall],1)</f>
        <v>3426.5</v>
      </c>
      <c r="H8479">
        <f>_xlfn.QUARTILE.INC(_2019_half_marathons[Overall],2)</f>
        <v>6852</v>
      </c>
      <c r="I8479">
        <f>_xlfn.QUARTILE.INC(_2019_half_marathons[Overall],3)</f>
        <v>10277.5</v>
      </c>
    </row>
    <row r="8480" spans="1:9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G8480">
        <f>_xlfn.QUARTILE.INC(_2019_half_marathons[Overall],1)</f>
        <v>3426.5</v>
      </c>
      <c r="H8480">
        <f>_xlfn.QUARTILE.INC(_2019_half_marathons[Overall],2)</f>
        <v>6852</v>
      </c>
      <c r="I8480">
        <f>_xlfn.QUARTILE.INC(_2019_half_marathons[Overall],3)</f>
        <v>10277.5</v>
      </c>
    </row>
    <row r="8481" spans="1:9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G8481">
        <f>_xlfn.QUARTILE.INC(_2019_half_marathons[Overall],1)</f>
        <v>3426.5</v>
      </c>
      <c r="H8481">
        <f>_xlfn.QUARTILE.INC(_2019_half_marathons[Overall],2)</f>
        <v>6852</v>
      </c>
      <c r="I8481">
        <f>_xlfn.QUARTILE.INC(_2019_half_marathons[Overall],3)</f>
        <v>10277.5</v>
      </c>
    </row>
    <row r="8482" spans="1:9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  <c r="G8482">
        <f>_xlfn.QUARTILE.INC(_2019_half_marathons[Overall],1)</f>
        <v>3426.5</v>
      </c>
      <c r="H8482">
        <f>_xlfn.QUARTILE.INC(_2019_half_marathons[Overall],2)</f>
        <v>6852</v>
      </c>
      <c r="I8482">
        <f>_xlfn.QUARTILE.INC(_2019_half_marathons[Overall],3)</f>
        <v>10277.5</v>
      </c>
    </row>
    <row r="8483" spans="1:9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G8483">
        <f>_xlfn.QUARTILE.INC(_2019_half_marathons[Overall],1)</f>
        <v>3426.5</v>
      </c>
      <c r="H8483">
        <f>_xlfn.QUARTILE.INC(_2019_half_marathons[Overall],2)</f>
        <v>6852</v>
      </c>
      <c r="I8483">
        <f>_xlfn.QUARTILE.INC(_2019_half_marathons[Overall],3)</f>
        <v>10277.5</v>
      </c>
    </row>
    <row r="8484" spans="1:9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G8484">
        <f>_xlfn.QUARTILE.INC(_2019_half_marathons[Overall],1)</f>
        <v>3426.5</v>
      </c>
      <c r="H8484">
        <f>_xlfn.QUARTILE.INC(_2019_half_marathons[Overall],2)</f>
        <v>6852</v>
      </c>
      <c r="I8484">
        <f>_xlfn.QUARTILE.INC(_2019_half_marathons[Overall],3)</f>
        <v>10277.5</v>
      </c>
    </row>
    <row r="8485" spans="1:9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G8485">
        <f>_xlfn.QUARTILE.INC(_2019_half_marathons[Overall],1)</f>
        <v>3426.5</v>
      </c>
      <c r="H8485">
        <f>_xlfn.QUARTILE.INC(_2019_half_marathons[Overall],2)</f>
        <v>6852</v>
      </c>
      <c r="I8485">
        <f>_xlfn.QUARTILE.INC(_2019_half_marathons[Overall],3)</f>
        <v>10277.5</v>
      </c>
    </row>
    <row r="8486" spans="1:9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  <c r="G8486">
        <f>_xlfn.QUARTILE.INC(_2019_half_marathons[Overall],1)</f>
        <v>3426.5</v>
      </c>
      <c r="H8486">
        <f>_xlfn.QUARTILE.INC(_2019_half_marathons[Overall],2)</f>
        <v>6852</v>
      </c>
      <c r="I8486">
        <f>_xlfn.QUARTILE.INC(_2019_half_marathons[Overall],3)</f>
        <v>10277.5</v>
      </c>
    </row>
    <row r="8487" spans="1:9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G8487">
        <f>_xlfn.QUARTILE.INC(_2019_half_marathons[Overall],1)</f>
        <v>3426.5</v>
      </c>
      <c r="H8487">
        <f>_xlfn.QUARTILE.INC(_2019_half_marathons[Overall],2)</f>
        <v>6852</v>
      </c>
      <c r="I8487">
        <f>_xlfn.QUARTILE.INC(_2019_half_marathons[Overall],3)</f>
        <v>10277.5</v>
      </c>
    </row>
    <row r="8488" spans="1:9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  <c r="G8488">
        <f>_xlfn.QUARTILE.INC(_2019_half_marathons[Overall],1)</f>
        <v>3426.5</v>
      </c>
      <c r="H8488">
        <f>_xlfn.QUARTILE.INC(_2019_half_marathons[Overall],2)</f>
        <v>6852</v>
      </c>
      <c r="I8488">
        <f>_xlfn.QUARTILE.INC(_2019_half_marathons[Overall],3)</f>
        <v>10277.5</v>
      </c>
    </row>
    <row r="8489" spans="1:9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G8489">
        <f>_xlfn.QUARTILE.INC(_2019_half_marathons[Overall],1)</f>
        <v>3426.5</v>
      </c>
      <c r="H8489">
        <f>_xlfn.QUARTILE.INC(_2019_half_marathons[Overall],2)</f>
        <v>6852</v>
      </c>
      <c r="I8489">
        <f>_xlfn.QUARTILE.INC(_2019_half_marathons[Overall],3)</f>
        <v>10277.5</v>
      </c>
    </row>
    <row r="8490" spans="1:9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G8490">
        <f>_xlfn.QUARTILE.INC(_2019_half_marathons[Overall],1)</f>
        <v>3426.5</v>
      </c>
      <c r="H8490">
        <f>_xlfn.QUARTILE.INC(_2019_half_marathons[Overall],2)</f>
        <v>6852</v>
      </c>
      <c r="I8490">
        <f>_xlfn.QUARTILE.INC(_2019_half_marathons[Overall],3)</f>
        <v>10277.5</v>
      </c>
    </row>
    <row r="8491" spans="1:9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G8491">
        <f>_xlfn.QUARTILE.INC(_2019_half_marathons[Overall],1)</f>
        <v>3426.5</v>
      </c>
      <c r="H8491">
        <f>_xlfn.QUARTILE.INC(_2019_half_marathons[Overall],2)</f>
        <v>6852</v>
      </c>
      <c r="I8491">
        <f>_xlfn.QUARTILE.INC(_2019_half_marathons[Overall],3)</f>
        <v>10277.5</v>
      </c>
    </row>
    <row r="8492" spans="1:9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G8492">
        <f>_xlfn.QUARTILE.INC(_2019_half_marathons[Overall],1)</f>
        <v>3426.5</v>
      </c>
      <c r="H8492">
        <f>_xlfn.QUARTILE.INC(_2019_half_marathons[Overall],2)</f>
        <v>6852</v>
      </c>
      <c r="I8492">
        <f>_xlfn.QUARTILE.INC(_2019_half_marathons[Overall],3)</f>
        <v>10277.5</v>
      </c>
    </row>
    <row r="8493" spans="1:9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G8493">
        <f>_xlfn.QUARTILE.INC(_2019_half_marathons[Overall],1)</f>
        <v>3426.5</v>
      </c>
      <c r="H8493">
        <f>_xlfn.QUARTILE.INC(_2019_half_marathons[Overall],2)</f>
        <v>6852</v>
      </c>
      <c r="I8493">
        <f>_xlfn.QUARTILE.INC(_2019_half_marathons[Overall],3)</f>
        <v>10277.5</v>
      </c>
    </row>
    <row r="8494" spans="1:9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G8494">
        <f>_xlfn.QUARTILE.INC(_2019_half_marathons[Overall],1)</f>
        <v>3426.5</v>
      </c>
      <c r="H8494">
        <f>_xlfn.QUARTILE.INC(_2019_half_marathons[Overall],2)</f>
        <v>6852</v>
      </c>
      <c r="I8494">
        <f>_xlfn.QUARTILE.INC(_2019_half_marathons[Overall],3)</f>
        <v>10277.5</v>
      </c>
    </row>
    <row r="8495" spans="1:9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G8495">
        <f>_xlfn.QUARTILE.INC(_2019_half_marathons[Overall],1)</f>
        <v>3426.5</v>
      </c>
      <c r="H8495">
        <f>_xlfn.QUARTILE.INC(_2019_half_marathons[Overall],2)</f>
        <v>6852</v>
      </c>
      <c r="I8495">
        <f>_xlfn.QUARTILE.INC(_2019_half_marathons[Overall],3)</f>
        <v>10277.5</v>
      </c>
    </row>
    <row r="8496" spans="1:9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  <c r="G8496">
        <f>_xlfn.QUARTILE.INC(_2019_half_marathons[Overall],1)</f>
        <v>3426.5</v>
      </c>
      <c r="H8496">
        <f>_xlfn.QUARTILE.INC(_2019_half_marathons[Overall],2)</f>
        <v>6852</v>
      </c>
      <c r="I8496">
        <f>_xlfn.QUARTILE.INC(_2019_half_marathons[Overall],3)</f>
        <v>10277.5</v>
      </c>
    </row>
    <row r="8497" spans="1:9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G8497">
        <f>_xlfn.QUARTILE.INC(_2019_half_marathons[Overall],1)</f>
        <v>3426.5</v>
      </c>
      <c r="H8497">
        <f>_xlfn.QUARTILE.INC(_2019_half_marathons[Overall],2)</f>
        <v>6852</v>
      </c>
      <c r="I8497">
        <f>_xlfn.QUARTILE.INC(_2019_half_marathons[Overall],3)</f>
        <v>10277.5</v>
      </c>
    </row>
    <row r="8498" spans="1:9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  <c r="G8498">
        <f>_xlfn.QUARTILE.INC(_2019_half_marathons[Overall],1)</f>
        <v>3426.5</v>
      </c>
      <c r="H8498">
        <f>_xlfn.QUARTILE.INC(_2019_half_marathons[Overall],2)</f>
        <v>6852</v>
      </c>
      <c r="I8498">
        <f>_xlfn.QUARTILE.INC(_2019_half_marathons[Overall],3)</f>
        <v>10277.5</v>
      </c>
    </row>
    <row r="8499" spans="1:9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G8499">
        <f>_xlfn.QUARTILE.INC(_2019_half_marathons[Overall],1)</f>
        <v>3426.5</v>
      </c>
      <c r="H8499">
        <f>_xlfn.QUARTILE.INC(_2019_half_marathons[Overall],2)</f>
        <v>6852</v>
      </c>
      <c r="I8499">
        <f>_xlfn.QUARTILE.INC(_2019_half_marathons[Overall],3)</f>
        <v>10277.5</v>
      </c>
    </row>
    <row r="8500" spans="1:9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G8500">
        <f>_xlfn.QUARTILE.INC(_2019_half_marathons[Overall],1)</f>
        <v>3426.5</v>
      </c>
      <c r="H8500">
        <f>_xlfn.QUARTILE.INC(_2019_half_marathons[Overall],2)</f>
        <v>6852</v>
      </c>
      <c r="I8500">
        <f>_xlfn.QUARTILE.INC(_2019_half_marathons[Overall],3)</f>
        <v>10277.5</v>
      </c>
    </row>
    <row r="8501" spans="1:9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G8501">
        <f>_xlfn.QUARTILE.INC(_2019_half_marathons[Overall],1)</f>
        <v>3426.5</v>
      </c>
      <c r="H8501">
        <f>_xlfn.QUARTILE.INC(_2019_half_marathons[Overall],2)</f>
        <v>6852</v>
      </c>
      <c r="I8501">
        <f>_xlfn.QUARTILE.INC(_2019_half_marathons[Overall],3)</f>
        <v>10277.5</v>
      </c>
    </row>
    <row r="8502" spans="1:9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G8502">
        <f>_xlfn.QUARTILE.INC(_2019_half_marathons[Overall],1)</f>
        <v>3426.5</v>
      </c>
      <c r="H8502">
        <f>_xlfn.QUARTILE.INC(_2019_half_marathons[Overall],2)</f>
        <v>6852</v>
      </c>
      <c r="I8502">
        <f>_xlfn.QUARTILE.INC(_2019_half_marathons[Overall],3)</f>
        <v>10277.5</v>
      </c>
    </row>
    <row r="8503" spans="1:9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G8503">
        <f>_xlfn.QUARTILE.INC(_2019_half_marathons[Overall],1)</f>
        <v>3426.5</v>
      </c>
      <c r="H8503">
        <f>_xlfn.QUARTILE.INC(_2019_half_marathons[Overall],2)</f>
        <v>6852</v>
      </c>
      <c r="I8503">
        <f>_xlfn.QUARTILE.INC(_2019_half_marathons[Overall],3)</f>
        <v>10277.5</v>
      </c>
    </row>
    <row r="8504" spans="1:9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G8504">
        <f>_xlfn.QUARTILE.INC(_2019_half_marathons[Overall],1)</f>
        <v>3426.5</v>
      </c>
      <c r="H8504">
        <f>_xlfn.QUARTILE.INC(_2019_half_marathons[Overall],2)</f>
        <v>6852</v>
      </c>
      <c r="I8504">
        <f>_xlfn.QUARTILE.INC(_2019_half_marathons[Overall],3)</f>
        <v>10277.5</v>
      </c>
    </row>
    <row r="8505" spans="1:9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G8505">
        <f>_xlfn.QUARTILE.INC(_2019_half_marathons[Overall],1)</f>
        <v>3426.5</v>
      </c>
      <c r="H8505">
        <f>_xlfn.QUARTILE.INC(_2019_half_marathons[Overall],2)</f>
        <v>6852</v>
      </c>
      <c r="I8505">
        <f>_xlfn.QUARTILE.INC(_2019_half_marathons[Overall],3)</f>
        <v>10277.5</v>
      </c>
    </row>
    <row r="8506" spans="1:9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G8506">
        <f>_xlfn.QUARTILE.INC(_2019_half_marathons[Overall],1)</f>
        <v>3426.5</v>
      </c>
      <c r="H8506">
        <f>_xlfn.QUARTILE.INC(_2019_half_marathons[Overall],2)</f>
        <v>6852</v>
      </c>
      <c r="I8506">
        <f>_xlfn.QUARTILE.INC(_2019_half_marathons[Overall],3)</f>
        <v>10277.5</v>
      </c>
    </row>
    <row r="8507" spans="1:9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G8507">
        <f>_xlfn.QUARTILE.INC(_2019_half_marathons[Overall],1)</f>
        <v>3426.5</v>
      </c>
      <c r="H8507">
        <f>_xlfn.QUARTILE.INC(_2019_half_marathons[Overall],2)</f>
        <v>6852</v>
      </c>
      <c r="I8507">
        <f>_xlfn.QUARTILE.INC(_2019_half_marathons[Overall],3)</f>
        <v>10277.5</v>
      </c>
    </row>
    <row r="8508" spans="1:9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G8508">
        <f>_xlfn.QUARTILE.INC(_2019_half_marathons[Overall],1)</f>
        <v>3426.5</v>
      </c>
      <c r="H8508">
        <f>_xlfn.QUARTILE.INC(_2019_half_marathons[Overall],2)</f>
        <v>6852</v>
      </c>
      <c r="I8508">
        <f>_xlfn.QUARTILE.INC(_2019_half_marathons[Overall],3)</f>
        <v>10277.5</v>
      </c>
    </row>
    <row r="8509" spans="1:9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G8509">
        <f>_xlfn.QUARTILE.INC(_2019_half_marathons[Overall],1)</f>
        <v>3426.5</v>
      </c>
      <c r="H8509">
        <f>_xlfn.QUARTILE.INC(_2019_half_marathons[Overall],2)</f>
        <v>6852</v>
      </c>
      <c r="I8509">
        <f>_xlfn.QUARTILE.INC(_2019_half_marathons[Overall],3)</f>
        <v>10277.5</v>
      </c>
    </row>
    <row r="8510" spans="1:9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  <c r="G8510">
        <f>_xlfn.QUARTILE.INC(_2019_half_marathons[Overall],1)</f>
        <v>3426.5</v>
      </c>
      <c r="H8510">
        <f>_xlfn.QUARTILE.INC(_2019_half_marathons[Overall],2)</f>
        <v>6852</v>
      </c>
      <c r="I8510">
        <f>_xlfn.QUARTILE.INC(_2019_half_marathons[Overall],3)</f>
        <v>10277.5</v>
      </c>
    </row>
    <row r="8511" spans="1:9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  <c r="G8511">
        <f>_xlfn.QUARTILE.INC(_2019_half_marathons[Overall],1)</f>
        <v>3426.5</v>
      </c>
      <c r="H8511">
        <f>_xlfn.QUARTILE.INC(_2019_half_marathons[Overall],2)</f>
        <v>6852</v>
      </c>
      <c r="I8511">
        <f>_xlfn.QUARTILE.INC(_2019_half_marathons[Overall],3)</f>
        <v>10277.5</v>
      </c>
    </row>
    <row r="8512" spans="1:9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G8512">
        <f>_xlfn.QUARTILE.INC(_2019_half_marathons[Overall],1)</f>
        <v>3426.5</v>
      </c>
      <c r="H8512">
        <f>_xlfn.QUARTILE.INC(_2019_half_marathons[Overall],2)</f>
        <v>6852</v>
      </c>
      <c r="I8512">
        <f>_xlfn.QUARTILE.INC(_2019_half_marathons[Overall],3)</f>
        <v>10277.5</v>
      </c>
    </row>
    <row r="8513" spans="1:9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G8513">
        <f>_xlfn.QUARTILE.INC(_2019_half_marathons[Overall],1)</f>
        <v>3426.5</v>
      </c>
      <c r="H8513">
        <f>_xlfn.QUARTILE.INC(_2019_half_marathons[Overall],2)</f>
        <v>6852</v>
      </c>
      <c r="I8513">
        <f>_xlfn.QUARTILE.INC(_2019_half_marathons[Overall],3)</f>
        <v>10277.5</v>
      </c>
    </row>
    <row r="8514" spans="1:9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G8514">
        <f>_xlfn.QUARTILE.INC(_2019_half_marathons[Overall],1)</f>
        <v>3426.5</v>
      </c>
      <c r="H8514">
        <f>_xlfn.QUARTILE.INC(_2019_half_marathons[Overall],2)</f>
        <v>6852</v>
      </c>
      <c r="I8514">
        <f>_xlfn.QUARTILE.INC(_2019_half_marathons[Overall],3)</f>
        <v>10277.5</v>
      </c>
    </row>
    <row r="8515" spans="1:9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G8515">
        <f>_xlfn.QUARTILE.INC(_2019_half_marathons[Overall],1)</f>
        <v>3426.5</v>
      </c>
      <c r="H8515">
        <f>_xlfn.QUARTILE.INC(_2019_half_marathons[Overall],2)</f>
        <v>6852</v>
      </c>
      <c r="I8515">
        <f>_xlfn.QUARTILE.INC(_2019_half_marathons[Overall],3)</f>
        <v>10277.5</v>
      </c>
    </row>
    <row r="8516" spans="1:9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G8516">
        <f>_xlfn.QUARTILE.INC(_2019_half_marathons[Overall],1)</f>
        <v>3426.5</v>
      </c>
      <c r="H8516">
        <f>_xlfn.QUARTILE.INC(_2019_half_marathons[Overall],2)</f>
        <v>6852</v>
      </c>
      <c r="I8516">
        <f>_xlfn.QUARTILE.INC(_2019_half_marathons[Overall],3)</f>
        <v>10277.5</v>
      </c>
    </row>
    <row r="8517" spans="1:9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G8517">
        <f>_xlfn.QUARTILE.INC(_2019_half_marathons[Overall],1)</f>
        <v>3426.5</v>
      </c>
      <c r="H8517">
        <f>_xlfn.QUARTILE.INC(_2019_half_marathons[Overall],2)</f>
        <v>6852</v>
      </c>
      <c r="I8517">
        <f>_xlfn.QUARTILE.INC(_2019_half_marathons[Overall],3)</f>
        <v>10277.5</v>
      </c>
    </row>
    <row r="8518" spans="1:9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G8518">
        <f>_xlfn.QUARTILE.INC(_2019_half_marathons[Overall],1)</f>
        <v>3426.5</v>
      </c>
      <c r="H8518">
        <f>_xlfn.QUARTILE.INC(_2019_half_marathons[Overall],2)</f>
        <v>6852</v>
      </c>
      <c r="I8518">
        <f>_xlfn.QUARTILE.INC(_2019_half_marathons[Overall],3)</f>
        <v>10277.5</v>
      </c>
    </row>
    <row r="8519" spans="1:9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G8519">
        <f>_xlfn.QUARTILE.INC(_2019_half_marathons[Overall],1)</f>
        <v>3426.5</v>
      </c>
      <c r="H8519">
        <f>_xlfn.QUARTILE.INC(_2019_half_marathons[Overall],2)</f>
        <v>6852</v>
      </c>
      <c r="I8519">
        <f>_xlfn.QUARTILE.INC(_2019_half_marathons[Overall],3)</f>
        <v>10277.5</v>
      </c>
    </row>
    <row r="8520" spans="1:9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G8520">
        <f>_xlfn.QUARTILE.INC(_2019_half_marathons[Overall],1)</f>
        <v>3426.5</v>
      </c>
      <c r="H8520">
        <f>_xlfn.QUARTILE.INC(_2019_half_marathons[Overall],2)</f>
        <v>6852</v>
      </c>
      <c r="I8520">
        <f>_xlfn.QUARTILE.INC(_2019_half_marathons[Overall],3)</f>
        <v>10277.5</v>
      </c>
    </row>
    <row r="8521" spans="1:9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G8521">
        <f>_xlfn.QUARTILE.INC(_2019_half_marathons[Overall],1)</f>
        <v>3426.5</v>
      </c>
      <c r="H8521">
        <f>_xlfn.QUARTILE.INC(_2019_half_marathons[Overall],2)</f>
        <v>6852</v>
      </c>
      <c r="I8521">
        <f>_xlfn.QUARTILE.INC(_2019_half_marathons[Overall],3)</f>
        <v>10277.5</v>
      </c>
    </row>
    <row r="8522" spans="1:9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G8522">
        <f>_xlfn.QUARTILE.INC(_2019_half_marathons[Overall],1)</f>
        <v>3426.5</v>
      </c>
      <c r="H8522">
        <f>_xlfn.QUARTILE.INC(_2019_half_marathons[Overall],2)</f>
        <v>6852</v>
      </c>
      <c r="I8522">
        <f>_xlfn.QUARTILE.INC(_2019_half_marathons[Overall],3)</f>
        <v>10277.5</v>
      </c>
    </row>
    <row r="8523" spans="1:9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G8523">
        <f>_xlfn.QUARTILE.INC(_2019_half_marathons[Overall],1)</f>
        <v>3426.5</v>
      </c>
      <c r="H8523">
        <f>_xlfn.QUARTILE.INC(_2019_half_marathons[Overall],2)</f>
        <v>6852</v>
      </c>
      <c r="I8523">
        <f>_xlfn.QUARTILE.INC(_2019_half_marathons[Overall],3)</f>
        <v>10277.5</v>
      </c>
    </row>
    <row r="8524" spans="1:9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G8524">
        <f>_xlfn.QUARTILE.INC(_2019_half_marathons[Overall],1)</f>
        <v>3426.5</v>
      </c>
      <c r="H8524">
        <f>_xlfn.QUARTILE.INC(_2019_half_marathons[Overall],2)</f>
        <v>6852</v>
      </c>
      <c r="I8524">
        <f>_xlfn.QUARTILE.INC(_2019_half_marathons[Overall],3)</f>
        <v>10277.5</v>
      </c>
    </row>
    <row r="8525" spans="1:9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G8525">
        <f>_xlfn.QUARTILE.INC(_2019_half_marathons[Overall],1)</f>
        <v>3426.5</v>
      </c>
      <c r="H8525">
        <f>_xlfn.QUARTILE.INC(_2019_half_marathons[Overall],2)</f>
        <v>6852</v>
      </c>
      <c r="I8525">
        <f>_xlfn.QUARTILE.INC(_2019_half_marathons[Overall],3)</f>
        <v>10277.5</v>
      </c>
    </row>
    <row r="8526" spans="1:9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G8526">
        <f>_xlfn.QUARTILE.INC(_2019_half_marathons[Overall],1)</f>
        <v>3426.5</v>
      </c>
      <c r="H8526">
        <f>_xlfn.QUARTILE.INC(_2019_half_marathons[Overall],2)</f>
        <v>6852</v>
      </c>
      <c r="I8526">
        <f>_xlfn.QUARTILE.INC(_2019_half_marathons[Overall],3)</f>
        <v>10277.5</v>
      </c>
    </row>
    <row r="8527" spans="1:9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G8527">
        <f>_xlfn.QUARTILE.INC(_2019_half_marathons[Overall],1)</f>
        <v>3426.5</v>
      </c>
      <c r="H8527">
        <f>_xlfn.QUARTILE.INC(_2019_half_marathons[Overall],2)</f>
        <v>6852</v>
      </c>
      <c r="I8527">
        <f>_xlfn.QUARTILE.INC(_2019_half_marathons[Overall],3)</f>
        <v>10277.5</v>
      </c>
    </row>
    <row r="8528" spans="1:9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G8528">
        <f>_xlfn.QUARTILE.INC(_2019_half_marathons[Overall],1)</f>
        <v>3426.5</v>
      </c>
      <c r="H8528">
        <f>_xlfn.QUARTILE.INC(_2019_half_marathons[Overall],2)</f>
        <v>6852</v>
      </c>
      <c r="I8528">
        <f>_xlfn.QUARTILE.INC(_2019_half_marathons[Overall],3)</f>
        <v>10277.5</v>
      </c>
    </row>
    <row r="8529" spans="1:9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G8529">
        <f>_xlfn.QUARTILE.INC(_2019_half_marathons[Overall],1)</f>
        <v>3426.5</v>
      </c>
      <c r="H8529">
        <f>_xlfn.QUARTILE.INC(_2019_half_marathons[Overall],2)</f>
        <v>6852</v>
      </c>
      <c r="I8529">
        <f>_xlfn.QUARTILE.INC(_2019_half_marathons[Overall],3)</f>
        <v>10277.5</v>
      </c>
    </row>
    <row r="8530" spans="1:9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G8530">
        <f>_xlfn.QUARTILE.INC(_2019_half_marathons[Overall],1)</f>
        <v>3426.5</v>
      </c>
      <c r="H8530">
        <f>_xlfn.QUARTILE.INC(_2019_half_marathons[Overall],2)</f>
        <v>6852</v>
      </c>
      <c r="I8530">
        <f>_xlfn.QUARTILE.INC(_2019_half_marathons[Overall],3)</f>
        <v>10277.5</v>
      </c>
    </row>
    <row r="8531" spans="1:9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G8531">
        <f>_xlfn.QUARTILE.INC(_2019_half_marathons[Overall],1)</f>
        <v>3426.5</v>
      </c>
      <c r="H8531">
        <f>_xlfn.QUARTILE.INC(_2019_half_marathons[Overall],2)</f>
        <v>6852</v>
      </c>
      <c r="I8531">
        <f>_xlfn.QUARTILE.INC(_2019_half_marathons[Overall],3)</f>
        <v>10277.5</v>
      </c>
    </row>
    <row r="8532" spans="1:9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G8532">
        <f>_xlfn.QUARTILE.INC(_2019_half_marathons[Overall],1)</f>
        <v>3426.5</v>
      </c>
      <c r="H8532">
        <f>_xlfn.QUARTILE.INC(_2019_half_marathons[Overall],2)</f>
        <v>6852</v>
      </c>
      <c r="I8532">
        <f>_xlfn.QUARTILE.INC(_2019_half_marathons[Overall],3)</f>
        <v>10277.5</v>
      </c>
    </row>
    <row r="8533" spans="1:9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G8533">
        <f>_xlfn.QUARTILE.INC(_2019_half_marathons[Overall],1)</f>
        <v>3426.5</v>
      </c>
      <c r="H8533">
        <f>_xlfn.QUARTILE.INC(_2019_half_marathons[Overall],2)</f>
        <v>6852</v>
      </c>
      <c r="I8533">
        <f>_xlfn.QUARTILE.INC(_2019_half_marathons[Overall],3)</f>
        <v>10277.5</v>
      </c>
    </row>
    <row r="8534" spans="1:9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G8534">
        <f>_xlfn.QUARTILE.INC(_2019_half_marathons[Overall],1)</f>
        <v>3426.5</v>
      </c>
      <c r="H8534">
        <f>_xlfn.QUARTILE.INC(_2019_half_marathons[Overall],2)</f>
        <v>6852</v>
      </c>
      <c r="I8534">
        <f>_xlfn.QUARTILE.INC(_2019_half_marathons[Overall],3)</f>
        <v>10277.5</v>
      </c>
    </row>
    <row r="8535" spans="1:9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G8535">
        <f>_xlfn.QUARTILE.INC(_2019_half_marathons[Overall],1)</f>
        <v>3426.5</v>
      </c>
      <c r="H8535">
        <f>_xlfn.QUARTILE.INC(_2019_half_marathons[Overall],2)</f>
        <v>6852</v>
      </c>
      <c r="I8535">
        <f>_xlfn.QUARTILE.INC(_2019_half_marathons[Overall],3)</f>
        <v>10277.5</v>
      </c>
    </row>
    <row r="8536" spans="1:9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  <c r="G8536">
        <f>_xlfn.QUARTILE.INC(_2019_half_marathons[Overall],1)</f>
        <v>3426.5</v>
      </c>
      <c r="H8536">
        <f>_xlfn.QUARTILE.INC(_2019_half_marathons[Overall],2)</f>
        <v>6852</v>
      </c>
      <c r="I8536">
        <f>_xlfn.QUARTILE.INC(_2019_half_marathons[Overall],3)</f>
        <v>10277.5</v>
      </c>
    </row>
    <row r="8537" spans="1:9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  <c r="G8537">
        <f>_xlfn.QUARTILE.INC(_2019_half_marathons[Overall],1)</f>
        <v>3426.5</v>
      </c>
      <c r="H8537">
        <f>_xlfn.QUARTILE.INC(_2019_half_marathons[Overall],2)</f>
        <v>6852</v>
      </c>
      <c r="I8537">
        <f>_xlfn.QUARTILE.INC(_2019_half_marathons[Overall],3)</f>
        <v>10277.5</v>
      </c>
    </row>
    <row r="8538" spans="1:9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G8538">
        <f>_xlfn.QUARTILE.INC(_2019_half_marathons[Overall],1)</f>
        <v>3426.5</v>
      </c>
      <c r="H8538">
        <f>_xlfn.QUARTILE.INC(_2019_half_marathons[Overall],2)</f>
        <v>6852</v>
      </c>
      <c r="I8538">
        <f>_xlfn.QUARTILE.INC(_2019_half_marathons[Overall],3)</f>
        <v>10277.5</v>
      </c>
    </row>
    <row r="8539" spans="1:9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G8539">
        <f>_xlfn.QUARTILE.INC(_2019_half_marathons[Overall],1)</f>
        <v>3426.5</v>
      </c>
      <c r="H8539">
        <f>_xlfn.QUARTILE.INC(_2019_half_marathons[Overall],2)</f>
        <v>6852</v>
      </c>
      <c r="I8539">
        <f>_xlfn.QUARTILE.INC(_2019_half_marathons[Overall],3)</f>
        <v>10277.5</v>
      </c>
    </row>
    <row r="8540" spans="1:9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G8540">
        <f>_xlfn.QUARTILE.INC(_2019_half_marathons[Overall],1)</f>
        <v>3426.5</v>
      </c>
      <c r="H8540">
        <f>_xlfn.QUARTILE.INC(_2019_half_marathons[Overall],2)</f>
        <v>6852</v>
      </c>
      <c r="I8540">
        <f>_xlfn.QUARTILE.INC(_2019_half_marathons[Overall],3)</f>
        <v>10277.5</v>
      </c>
    </row>
    <row r="8541" spans="1:9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G8541">
        <f>_xlfn.QUARTILE.INC(_2019_half_marathons[Overall],1)</f>
        <v>3426.5</v>
      </c>
      <c r="H8541">
        <f>_xlfn.QUARTILE.INC(_2019_half_marathons[Overall],2)</f>
        <v>6852</v>
      </c>
      <c r="I8541">
        <f>_xlfn.QUARTILE.INC(_2019_half_marathons[Overall],3)</f>
        <v>10277.5</v>
      </c>
    </row>
    <row r="8542" spans="1:9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G8542">
        <f>_xlfn.QUARTILE.INC(_2019_half_marathons[Overall],1)</f>
        <v>3426.5</v>
      </c>
      <c r="H8542">
        <f>_xlfn.QUARTILE.INC(_2019_half_marathons[Overall],2)</f>
        <v>6852</v>
      </c>
      <c r="I8542">
        <f>_xlfn.QUARTILE.INC(_2019_half_marathons[Overall],3)</f>
        <v>10277.5</v>
      </c>
    </row>
    <row r="8543" spans="1:9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G8543">
        <f>_xlfn.QUARTILE.INC(_2019_half_marathons[Overall],1)</f>
        <v>3426.5</v>
      </c>
      <c r="H8543">
        <f>_xlfn.QUARTILE.INC(_2019_half_marathons[Overall],2)</f>
        <v>6852</v>
      </c>
      <c r="I8543">
        <f>_xlfn.QUARTILE.INC(_2019_half_marathons[Overall],3)</f>
        <v>10277.5</v>
      </c>
    </row>
    <row r="8544" spans="1:9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G8544">
        <f>_xlfn.QUARTILE.INC(_2019_half_marathons[Overall],1)</f>
        <v>3426.5</v>
      </c>
      <c r="H8544">
        <f>_xlfn.QUARTILE.INC(_2019_half_marathons[Overall],2)</f>
        <v>6852</v>
      </c>
      <c r="I8544">
        <f>_xlfn.QUARTILE.INC(_2019_half_marathons[Overall],3)</f>
        <v>10277.5</v>
      </c>
    </row>
    <row r="8545" spans="1:9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G8545">
        <f>_xlfn.QUARTILE.INC(_2019_half_marathons[Overall],1)</f>
        <v>3426.5</v>
      </c>
      <c r="H8545">
        <f>_xlfn.QUARTILE.INC(_2019_half_marathons[Overall],2)</f>
        <v>6852</v>
      </c>
      <c r="I8545">
        <f>_xlfn.QUARTILE.INC(_2019_half_marathons[Overall],3)</f>
        <v>10277.5</v>
      </c>
    </row>
    <row r="8546" spans="1:9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  <c r="G8546">
        <f>_xlfn.QUARTILE.INC(_2019_half_marathons[Overall],1)</f>
        <v>3426.5</v>
      </c>
      <c r="H8546">
        <f>_xlfn.QUARTILE.INC(_2019_half_marathons[Overall],2)</f>
        <v>6852</v>
      </c>
      <c r="I8546">
        <f>_xlfn.QUARTILE.INC(_2019_half_marathons[Overall],3)</f>
        <v>10277.5</v>
      </c>
    </row>
    <row r="8547" spans="1:9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G8547">
        <f>_xlfn.QUARTILE.INC(_2019_half_marathons[Overall],1)</f>
        <v>3426.5</v>
      </c>
      <c r="H8547">
        <f>_xlfn.QUARTILE.INC(_2019_half_marathons[Overall],2)</f>
        <v>6852</v>
      </c>
      <c r="I8547">
        <f>_xlfn.QUARTILE.INC(_2019_half_marathons[Overall],3)</f>
        <v>10277.5</v>
      </c>
    </row>
    <row r="8548" spans="1:9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G8548">
        <f>_xlfn.QUARTILE.INC(_2019_half_marathons[Overall],1)</f>
        <v>3426.5</v>
      </c>
      <c r="H8548">
        <f>_xlfn.QUARTILE.INC(_2019_half_marathons[Overall],2)</f>
        <v>6852</v>
      </c>
      <c r="I8548">
        <f>_xlfn.QUARTILE.INC(_2019_half_marathons[Overall],3)</f>
        <v>10277.5</v>
      </c>
    </row>
    <row r="8549" spans="1:9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G8549">
        <f>_xlfn.QUARTILE.INC(_2019_half_marathons[Overall],1)</f>
        <v>3426.5</v>
      </c>
      <c r="H8549">
        <f>_xlfn.QUARTILE.INC(_2019_half_marathons[Overall],2)</f>
        <v>6852</v>
      </c>
      <c r="I8549">
        <f>_xlfn.QUARTILE.INC(_2019_half_marathons[Overall],3)</f>
        <v>10277.5</v>
      </c>
    </row>
    <row r="8550" spans="1:9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  <c r="G8550">
        <f>_xlfn.QUARTILE.INC(_2019_half_marathons[Overall],1)</f>
        <v>3426.5</v>
      </c>
      <c r="H8550">
        <f>_xlfn.QUARTILE.INC(_2019_half_marathons[Overall],2)</f>
        <v>6852</v>
      </c>
      <c r="I8550">
        <f>_xlfn.QUARTILE.INC(_2019_half_marathons[Overall],3)</f>
        <v>10277.5</v>
      </c>
    </row>
    <row r="8551" spans="1:9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G8551">
        <f>_xlfn.QUARTILE.INC(_2019_half_marathons[Overall],1)</f>
        <v>3426.5</v>
      </c>
      <c r="H8551">
        <f>_xlfn.QUARTILE.INC(_2019_half_marathons[Overall],2)</f>
        <v>6852</v>
      </c>
      <c r="I8551">
        <f>_xlfn.QUARTILE.INC(_2019_half_marathons[Overall],3)</f>
        <v>10277.5</v>
      </c>
    </row>
    <row r="8552" spans="1:9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G8552">
        <f>_xlfn.QUARTILE.INC(_2019_half_marathons[Overall],1)</f>
        <v>3426.5</v>
      </c>
      <c r="H8552">
        <f>_xlfn.QUARTILE.INC(_2019_half_marathons[Overall],2)</f>
        <v>6852</v>
      </c>
      <c r="I8552">
        <f>_xlfn.QUARTILE.INC(_2019_half_marathons[Overall],3)</f>
        <v>10277.5</v>
      </c>
    </row>
    <row r="8553" spans="1:9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G8553">
        <f>_xlfn.QUARTILE.INC(_2019_half_marathons[Overall],1)</f>
        <v>3426.5</v>
      </c>
      <c r="H8553">
        <f>_xlfn.QUARTILE.INC(_2019_half_marathons[Overall],2)</f>
        <v>6852</v>
      </c>
      <c r="I8553">
        <f>_xlfn.QUARTILE.INC(_2019_half_marathons[Overall],3)</f>
        <v>10277.5</v>
      </c>
    </row>
    <row r="8554" spans="1:9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G8554">
        <f>_xlfn.QUARTILE.INC(_2019_half_marathons[Overall],1)</f>
        <v>3426.5</v>
      </c>
      <c r="H8554">
        <f>_xlfn.QUARTILE.INC(_2019_half_marathons[Overall],2)</f>
        <v>6852</v>
      </c>
      <c r="I8554">
        <f>_xlfn.QUARTILE.INC(_2019_half_marathons[Overall],3)</f>
        <v>10277.5</v>
      </c>
    </row>
    <row r="8555" spans="1:9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G8555">
        <f>_xlfn.QUARTILE.INC(_2019_half_marathons[Overall],1)</f>
        <v>3426.5</v>
      </c>
      <c r="H8555">
        <f>_xlfn.QUARTILE.INC(_2019_half_marathons[Overall],2)</f>
        <v>6852</v>
      </c>
      <c r="I8555">
        <f>_xlfn.QUARTILE.INC(_2019_half_marathons[Overall],3)</f>
        <v>10277.5</v>
      </c>
    </row>
    <row r="8556" spans="1:9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G8556">
        <f>_xlfn.QUARTILE.INC(_2019_half_marathons[Overall],1)</f>
        <v>3426.5</v>
      </c>
      <c r="H8556">
        <f>_xlfn.QUARTILE.INC(_2019_half_marathons[Overall],2)</f>
        <v>6852</v>
      </c>
      <c r="I8556">
        <f>_xlfn.QUARTILE.INC(_2019_half_marathons[Overall],3)</f>
        <v>10277.5</v>
      </c>
    </row>
    <row r="8557" spans="1:9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G8557">
        <f>_xlfn.QUARTILE.INC(_2019_half_marathons[Overall],1)</f>
        <v>3426.5</v>
      </c>
      <c r="H8557">
        <f>_xlfn.QUARTILE.INC(_2019_half_marathons[Overall],2)</f>
        <v>6852</v>
      </c>
      <c r="I8557">
        <f>_xlfn.QUARTILE.INC(_2019_half_marathons[Overall],3)</f>
        <v>10277.5</v>
      </c>
    </row>
    <row r="8558" spans="1:9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G8558">
        <f>_xlfn.QUARTILE.INC(_2019_half_marathons[Overall],1)</f>
        <v>3426.5</v>
      </c>
      <c r="H8558">
        <f>_xlfn.QUARTILE.INC(_2019_half_marathons[Overall],2)</f>
        <v>6852</v>
      </c>
      <c r="I8558">
        <f>_xlfn.QUARTILE.INC(_2019_half_marathons[Overall],3)</f>
        <v>10277.5</v>
      </c>
    </row>
    <row r="8559" spans="1:9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  <c r="G8559">
        <f>_xlfn.QUARTILE.INC(_2019_half_marathons[Overall],1)</f>
        <v>3426.5</v>
      </c>
      <c r="H8559">
        <f>_xlfn.QUARTILE.INC(_2019_half_marathons[Overall],2)</f>
        <v>6852</v>
      </c>
      <c r="I8559">
        <f>_xlfn.QUARTILE.INC(_2019_half_marathons[Overall],3)</f>
        <v>10277.5</v>
      </c>
    </row>
    <row r="8560" spans="1:9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G8560">
        <f>_xlfn.QUARTILE.INC(_2019_half_marathons[Overall],1)</f>
        <v>3426.5</v>
      </c>
      <c r="H8560">
        <f>_xlfn.QUARTILE.INC(_2019_half_marathons[Overall],2)</f>
        <v>6852</v>
      </c>
      <c r="I8560">
        <f>_xlfn.QUARTILE.INC(_2019_half_marathons[Overall],3)</f>
        <v>10277.5</v>
      </c>
    </row>
    <row r="8561" spans="1:9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G8561">
        <f>_xlfn.QUARTILE.INC(_2019_half_marathons[Overall],1)</f>
        <v>3426.5</v>
      </c>
      <c r="H8561">
        <f>_xlfn.QUARTILE.INC(_2019_half_marathons[Overall],2)</f>
        <v>6852</v>
      </c>
      <c r="I8561">
        <f>_xlfn.QUARTILE.INC(_2019_half_marathons[Overall],3)</f>
        <v>10277.5</v>
      </c>
    </row>
    <row r="8562" spans="1:9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  <c r="G8562">
        <f>_xlfn.QUARTILE.INC(_2019_half_marathons[Overall],1)</f>
        <v>3426.5</v>
      </c>
      <c r="H8562">
        <f>_xlfn.QUARTILE.INC(_2019_half_marathons[Overall],2)</f>
        <v>6852</v>
      </c>
      <c r="I8562">
        <f>_xlfn.QUARTILE.INC(_2019_half_marathons[Overall],3)</f>
        <v>10277.5</v>
      </c>
    </row>
    <row r="8563" spans="1:9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G8563">
        <f>_xlfn.QUARTILE.INC(_2019_half_marathons[Overall],1)</f>
        <v>3426.5</v>
      </c>
      <c r="H8563">
        <f>_xlfn.QUARTILE.INC(_2019_half_marathons[Overall],2)</f>
        <v>6852</v>
      </c>
      <c r="I8563">
        <f>_xlfn.QUARTILE.INC(_2019_half_marathons[Overall],3)</f>
        <v>10277.5</v>
      </c>
    </row>
    <row r="8564" spans="1:9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G8564">
        <f>_xlfn.QUARTILE.INC(_2019_half_marathons[Overall],1)</f>
        <v>3426.5</v>
      </c>
      <c r="H8564">
        <f>_xlfn.QUARTILE.INC(_2019_half_marathons[Overall],2)</f>
        <v>6852</v>
      </c>
      <c r="I8564">
        <f>_xlfn.QUARTILE.INC(_2019_half_marathons[Overall],3)</f>
        <v>10277.5</v>
      </c>
    </row>
    <row r="8565" spans="1:9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  <c r="G8565">
        <f>_xlfn.QUARTILE.INC(_2019_half_marathons[Overall],1)</f>
        <v>3426.5</v>
      </c>
      <c r="H8565">
        <f>_xlfn.QUARTILE.INC(_2019_half_marathons[Overall],2)</f>
        <v>6852</v>
      </c>
      <c r="I8565">
        <f>_xlfn.QUARTILE.INC(_2019_half_marathons[Overall],3)</f>
        <v>10277.5</v>
      </c>
    </row>
    <row r="8566" spans="1:9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G8566">
        <f>_xlfn.QUARTILE.INC(_2019_half_marathons[Overall],1)</f>
        <v>3426.5</v>
      </c>
      <c r="H8566">
        <f>_xlfn.QUARTILE.INC(_2019_half_marathons[Overall],2)</f>
        <v>6852</v>
      </c>
      <c r="I8566">
        <f>_xlfn.QUARTILE.INC(_2019_half_marathons[Overall],3)</f>
        <v>10277.5</v>
      </c>
    </row>
    <row r="8567" spans="1:9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G8567">
        <f>_xlfn.QUARTILE.INC(_2019_half_marathons[Overall],1)</f>
        <v>3426.5</v>
      </c>
      <c r="H8567">
        <f>_xlfn.QUARTILE.INC(_2019_half_marathons[Overall],2)</f>
        <v>6852</v>
      </c>
      <c r="I8567">
        <f>_xlfn.QUARTILE.INC(_2019_half_marathons[Overall],3)</f>
        <v>10277.5</v>
      </c>
    </row>
    <row r="8568" spans="1:9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G8568">
        <f>_xlfn.QUARTILE.INC(_2019_half_marathons[Overall],1)</f>
        <v>3426.5</v>
      </c>
      <c r="H8568">
        <f>_xlfn.QUARTILE.INC(_2019_half_marathons[Overall],2)</f>
        <v>6852</v>
      </c>
      <c r="I8568">
        <f>_xlfn.QUARTILE.INC(_2019_half_marathons[Overall],3)</f>
        <v>10277.5</v>
      </c>
    </row>
    <row r="8569" spans="1:9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  <c r="G8569">
        <f>_xlfn.QUARTILE.INC(_2019_half_marathons[Overall],1)</f>
        <v>3426.5</v>
      </c>
      <c r="H8569">
        <f>_xlfn.QUARTILE.INC(_2019_half_marathons[Overall],2)</f>
        <v>6852</v>
      </c>
      <c r="I8569">
        <f>_xlfn.QUARTILE.INC(_2019_half_marathons[Overall],3)</f>
        <v>10277.5</v>
      </c>
    </row>
    <row r="8570" spans="1:9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G8570">
        <f>_xlfn.QUARTILE.INC(_2019_half_marathons[Overall],1)</f>
        <v>3426.5</v>
      </c>
      <c r="H8570">
        <f>_xlfn.QUARTILE.INC(_2019_half_marathons[Overall],2)</f>
        <v>6852</v>
      </c>
      <c r="I8570">
        <f>_xlfn.QUARTILE.INC(_2019_half_marathons[Overall],3)</f>
        <v>10277.5</v>
      </c>
    </row>
    <row r="8571" spans="1:9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G8571">
        <f>_xlfn.QUARTILE.INC(_2019_half_marathons[Overall],1)</f>
        <v>3426.5</v>
      </c>
      <c r="H8571">
        <f>_xlfn.QUARTILE.INC(_2019_half_marathons[Overall],2)</f>
        <v>6852</v>
      </c>
      <c r="I8571">
        <f>_xlfn.QUARTILE.INC(_2019_half_marathons[Overall],3)</f>
        <v>10277.5</v>
      </c>
    </row>
    <row r="8572" spans="1:9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G8572">
        <f>_xlfn.QUARTILE.INC(_2019_half_marathons[Overall],1)</f>
        <v>3426.5</v>
      </c>
      <c r="H8572">
        <f>_xlfn.QUARTILE.INC(_2019_half_marathons[Overall],2)</f>
        <v>6852</v>
      </c>
      <c r="I8572">
        <f>_xlfn.QUARTILE.INC(_2019_half_marathons[Overall],3)</f>
        <v>10277.5</v>
      </c>
    </row>
    <row r="8573" spans="1:9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  <c r="G8573">
        <f>_xlfn.QUARTILE.INC(_2019_half_marathons[Overall],1)</f>
        <v>3426.5</v>
      </c>
      <c r="H8573">
        <f>_xlfn.QUARTILE.INC(_2019_half_marathons[Overall],2)</f>
        <v>6852</v>
      </c>
      <c r="I8573">
        <f>_xlfn.QUARTILE.INC(_2019_half_marathons[Overall],3)</f>
        <v>10277.5</v>
      </c>
    </row>
    <row r="8574" spans="1:9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G8574">
        <f>_xlfn.QUARTILE.INC(_2019_half_marathons[Overall],1)</f>
        <v>3426.5</v>
      </c>
      <c r="H8574">
        <f>_xlfn.QUARTILE.INC(_2019_half_marathons[Overall],2)</f>
        <v>6852</v>
      </c>
      <c r="I8574">
        <f>_xlfn.QUARTILE.INC(_2019_half_marathons[Overall],3)</f>
        <v>10277.5</v>
      </c>
    </row>
    <row r="8575" spans="1:9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G8575">
        <f>_xlfn.QUARTILE.INC(_2019_half_marathons[Overall],1)</f>
        <v>3426.5</v>
      </c>
      <c r="H8575">
        <f>_xlfn.QUARTILE.INC(_2019_half_marathons[Overall],2)</f>
        <v>6852</v>
      </c>
      <c r="I8575">
        <f>_xlfn.QUARTILE.INC(_2019_half_marathons[Overall],3)</f>
        <v>10277.5</v>
      </c>
    </row>
    <row r="8576" spans="1:9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G8576">
        <f>_xlfn.QUARTILE.INC(_2019_half_marathons[Overall],1)</f>
        <v>3426.5</v>
      </c>
      <c r="H8576">
        <f>_xlfn.QUARTILE.INC(_2019_half_marathons[Overall],2)</f>
        <v>6852</v>
      </c>
      <c r="I8576">
        <f>_xlfn.QUARTILE.INC(_2019_half_marathons[Overall],3)</f>
        <v>10277.5</v>
      </c>
    </row>
    <row r="8577" spans="1:9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G8577">
        <f>_xlfn.QUARTILE.INC(_2019_half_marathons[Overall],1)</f>
        <v>3426.5</v>
      </c>
      <c r="H8577">
        <f>_xlfn.QUARTILE.INC(_2019_half_marathons[Overall],2)</f>
        <v>6852</v>
      </c>
      <c r="I8577">
        <f>_xlfn.QUARTILE.INC(_2019_half_marathons[Overall],3)</f>
        <v>10277.5</v>
      </c>
    </row>
    <row r="8578" spans="1:9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  <c r="G8578">
        <f>_xlfn.QUARTILE.INC(_2019_half_marathons[Overall],1)</f>
        <v>3426.5</v>
      </c>
      <c r="H8578">
        <f>_xlfn.QUARTILE.INC(_2019_half_marathons[Overall],2)</f>
        <v>6852</v>
      </c>
      <c r="I8578">
        <f>_xlfn.QUARTILE.INC(_2019_half_marathons[Overall],3)</f>
        <v>10277.5</v>
      </c>
    </row>
    <row r="8579" spans="1:9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G8579">
        <f>_xlfn.QUARTILE.INC(_2019_half_marathons[Overall],1)</f>
        <v>3426.5</v>
      </c>
      <c r="H8579">
        <f>_xlfn.QUARTILE.INC(_2019_half_marathons[Overall],2)</f>
        <v>6852</v>
      </c>
      <c r="I8579">
        <f>_xlfn.QUARTILE.INC(_2019_half_marathons[Overall],3)</f>
        <v>10277.5</v>
      </c>
    </row>
    <row r="8580" spans="1:9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G8580">
        <f>_xlfn.QUARTILE.INC(_2019_half_marathons[Overall],1)</f>
        <v>3426.5</v>
      </c>
      <c r="H8580">
        <f>_xlfn.QUARTILE.INC(_2019_half_marathons[Overall],2)</f>
        <v>6852</v>
      </c>
      <c r="I8580">
        <f>_xlfn.QUARTILE.INC(_2019_half_marathons[Overall],3)</f>
        <v>10277.5</v>
      </c>
    </row>
    <row r="8581" spans="1:9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G8581">
        <f>_xlfn.QUARTILE.INC(_2019_half_marathons[Overall],1)</f>
        <v>3426.5</v>
      </c>
      <c r="H8581">
        <f>_xlfn.QUARTILE.INC(_2019_half_marathons[Overall],2)</f>
        <v>6852</v>
      </c>
      <c r="I8581">
        <f>_xlfn.QUARTILE.INC(_2019_half_marathons[Overall],3)</f>
        <v>10277.5</v>
      </c>
    </row>
    <row r="8582" spans="1:9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  <c r="G8582">
        <f>_xlfn.QUARTILE.INC(_2019_half_marathons[Overall],1)</f>
        <v>3426.5</v>
      </c>
      <c r="H8582">
        <f>_xlfn.QUARTILE.INC(_2019_half_marathons[Overall],2)</f>
        <v>6852</v>
      </c>
      <c r="I8582">
        <f>_xlfn.QUARTILE.INC(_2019_half_marathons[Overall],3)</f>
        <v>10277.5</v>
      </c>
    </row>
    <row r="8583" spans="1:9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G8583">
        <f>_xlfn.QUARTILE.INC(_2019_half_marathons[Overall],1)</f>
        <v>3426.5</v>
      </c>
      <c r="H8583">
        <f>_xlfn.QUARTILE.INC(_2019_half_marathons[Overall],2)</f>
        <v>6852</v>
      </c>
      <c r="I8583">
        <f>_xlfn.QUARTILE.INC(_2019_half_marathons[Overall],3)</f>
        <v>10277.5</v>
      </c>
    </row>
    <row r="8584" spans="1:9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  <c r="G8584">
        <f>_xlfn.QUARTILE.INC(_2019_half_marathons[Overall],1)</f>
        <v>3426.5</v>
      </c>
      <c r="H8584">
        <f>_xlfn.QUARTILE.INC(_2019_half_marathons[Overall],2)</f>
        <v>6852</v>
      </c>
      <c r="I8584">
        <f>_xlfn.QUARTILE.INC(_2019_half_marathons[Overall],3)</f>
        <v>10277.5</v>
      </c>
    </row>
    <row r="8585" spans="1:9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G8585">
        <f>_xlfn.QUARTILE.INC(_2019_half_marathons[Overall],1)</f>
        <v>3426.5</v>
      </c>
      <c r="H8585">
        <f>_xlfn.QUARTILE.INC(_2019_half_marathons[Overall],2)</f>
        <v>6852</v>
      </c>
      <c r="I8585">
        <f>_xlfn.QUARTILE.INC(_2019_half_marathons[Overall],3)</f>
        <v>10277.5</v>
      </c>
    </row>
    <row r="8586" spans="1:9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G8586">
        <f>_xlfn.QUARTILE.INC(_2019_half_marathons[Overall],1)</f>
        <v>3426.5</v>
      </c>
      <c r="H8586">
        <f>_xlfn.QUARTILE.INC(_2019_half_marathons[Overall],2)</f>
        <v>6852</v>
      </c>
      <c r="I8586">
        <f>_xlfn.QUARTILE.INC(_2019_half_marathons[Overall],3)</f>
        <v>10277.5</v>
      </c>
    </row>
    <row r="8587" spans="1:9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  <c r="G8587">
        <f>_xlfn.QUARTILE.INC(_2019_half_marathons[Overall],1)</f>
        <v>3426.5</v>
      </c>
      <c r="H8587">
        <f>_xlfn.QUARTILE.INC(_2019_half_marathons[Overall],2)</f>
        <v>6852</v>
      </c>
      <c r="I8587">
        <f>_xlfn.QUARTILE.INC(_2019_half_marathons[Overall],3)</f>
        <v>10277.5</v>
      </c>
    </row>
    <row r="8588" spans="1:9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G8588">
        <f>_xlfn.QUARTILE.INC(_2019_half_marathons[Overall],1)</f>
        <v>3426.5</v>
      </c>
      <c r="H8588">
        <f>_xlfn.QUARTILE.INC(_2019_half_marathons[Overall],2)</f>
        <v>6852</v>
      </c>
      <c r="I8588">
        <f>_xlfn.QUARTILE.INC(_2019_half_marathons[Overall],3)</f>
        <v>10277.5</v>
      </c>
    </row>
    <row r="8589" spans="1:9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G8589">
        <f>_xlfn.QUARTILE.INC(_2019_half_marathons[Overall],1)</f>
        <v>3426.5</v>
      </c>
      <c r="H8589">
        <f>_xlfn.QUARTILE.INC(_2019_half_marathons[Overall],2)</f>
        <v>6852</v>
      </c>
      <c r="I8589">
        <f>_xlfn.QUARTILE.INC(_2019_half_marathons[Overall],3)</f>
        <v>10277.5</v>
      </c>
    </row>
    <row r="8590" spans="1:9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G8590">
        <f>_xlfn.QUARTILE.INC(_2019_half_marathons[Overall],1)</f>
        <v>3426.5</v>
      </c>
      <c r="H8590">
        <f>_xlfn.QUARTILE.INC(_2019_half_marathons[Overall],2)</f>
        <v>6852</v>
      </c>
      <c r="I8590">
        <f>_xlfn.QUARTILE.INC(_2019_half_marathons[Overall],3)</f>
        <v>10277.5</v>
      </c>
    </row>
    <row r="8591" spans="1:9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G8591">
        <f>_xlfn.QUARTILE.INC(_2019_half_marathons[Overall],1)</f>
        <v>3426.5</v>
      </c>
      <c r="H8591">
        <f>_xlfn.QUARTILE.INC(_2019_half_marathons[Overall],2)</f>
        <v>6852</v>
      </c>
      <c r="I8591">
        <f>_xlfn.QUARTILE.INC(_2019_half_marathons[Overall],3)</f>
        <v>10277.5</v>
      </c>
    </row>
    <row r="8592" spans="1:9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G8592">
        <f>_xlfn.QUARTILE.INC(_2019_half_marathons[Overall],1)</f>
        <v>3426.5</v>
      </c>
      <c r="H8592">
        <f>_xlfn.QUARTILE.INC(_2019_half_marathons[Overall],2)</f>
        <v>6852</v>
      </c>
      <c r="I8592">
        <f>_xlfn.QUARTILE.INC(_2019_half_marathons[Overall],3)</f>
        <v>10277.5</v>
      </c>
    </row>
    <row r="8593" spans="1:9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G8593">
        <f>_xlfn.QUARTILE.INC(_2019_half_marathons[Overall],1)</f>
        <v>3426.5</v>
      </c>
      <c r="H8593">
        <f>_xlfn.QUARTILE.INC(_2019_half_marathons[Overall],2)</f>
        <v>6852</v>
      </c>
      <c r="I8593">
        <f>_xlfn.QUARTILE.INC(_2019_half_marathons[Overall],3)</f>
        <v>10277.5</v>
      </c>
    </row>
    <row r="8594" spans="1:9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G8594">
        <f>_xlfn.QUARTILE.INC(_2019_half_marathons[Overall],1)</f>
        <v>3426.5</v>
      </c>
      <c r="H8594">
        <f>_xlfn.QUARTILE.INC(_2019_half_marathons[Overall],2)</f>
        <v>6852</v>
      </c>
      <c r="I8594">
        <f>_xlfn.QUARTILE.INC(_2019_half_marathons[Overall],3)</f>
        <v>10277.5</v>
      </c>
    </row>
    <row r="8595" spans="1:9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G8595">
        <f>_xlfn.QUARTILE.INC(_2019_half_marathons[Overall],1)</f>
        <v>3426.5</v>
      </c>
      <c r="H8595">
        <f>_xlfn.QUARTILE.INC(_2019_half_marathons[Overall],2)</f>
        <v>6852</v>
      </c>
      <c r="I8595">
        <f>_xlfn.QUARTILE.INC(_2019_half_marathons[Overall],3)</f>
        <v>10277.5</v>
      </c>
    </row>
    <row r="8596" spans="1:9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G8596">
        <f>_xlfn.QUARTILE.INC(_2019_half_marathons[Overall],1)</f>
        <v>3426.5</v>
      </c>
      <c r="H8596">
        <f>_xlfn.QUARTILE.INC(_2019_half_marathons[Overall],2)</f>
        <v>6852</v>
      </c>
      <c r="I8596">
        <f>_xlfn.QUARTILE.INC(_2019_half_marathons[Overall],3)</f>
        <v>10277.5</v>
      </c>
    </row>
    <row r="8597" spans="1:9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G8597">
        <f>_xlfn.QUARTILE.INC(_2019_half_marathons[Overall],1)</f>
        <v>3426.5</v>
      </c>
      <c r="H8597">
        <f>_xlfn.QUARTILE.INC(_2019_half_marathons[Overall],2)</f>
        <v>6852</v>
      </c>
      <c r="I8597">
        <f>_xlfn.QUARTILE.INC(_2019_half_marathons[Overall],3)</f>
        <v>10277.5</v>
      </c>
    </row>
    <row r="8598" spans="1:9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G8598">
        <f>_xlfn.QUARTILE.INC(_2019_half_marathons[Overall],1)</f>
        <v>3426.5</v>
      </c>
      <c r="H8598">
        <f>_xlfn.QUARTILE.INC(_2019_half_marathons[Overall],2)</f>
        <v>6852</v>
      </c>
      <c r="I8598">
        <f>_xlfn.QUARTILE.INC(_2019_half_marathons[Overall],3)</f>
        <v>10277.5</v>
      </c>
    </row>
    <row r="8599" spans="1:9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G8599">
        <f>_xlfn.QUARTILE.INC(_2019_half_marathons[Overall],1)</f>
        <v>3426.5</v>
      </c>
      <c r="H8599">
        <f>_xlfn.QUARTILE.INC(_2019_half_marathons[Overall],2)</f>
        <v>6852</v>
      </c>
      <c r="I8599">
        <f>_xlfn.QUARTILE.INC(_2019_half_marathons[Overall],3)</f>
        <v>10277.5</v>
      </c>
    </row>
    <row r="8600" spans="1:9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G8600">
        <f>_xlfn.QUARTILE.INC(_2019_half_marathons[Overall],1)</f>
        <v>3426.5</v>
      </c>
      <c r="H8600">
        <f>_xlfn.QUARTILE.INC(_2019_half_marathons[Overall],2)</f>
        <v>6852</v>
      </c>
      <c r="I8600">
        <f>_xlfn.QUARTILE.INC(_2019_half_marathons[Overall],3)</f>
        <v>10277.5</v>
      </c>
    </row>
    <row r="8601" spans="1:9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G8601">
        <f>_xlfn.QUARTILE.INC(_2019_half_marathons[Overall],1)</f>
        <v>3426.5</v>
      </c>
      <c r="H8601">
        <f>_xlfn.QUARTILE.INC(_2019_half_marathons[Overall],2)</f>
        <v>6852</v>
      </c>
      <c r="I8601">
        <f>_xlfn.QUARTILE.INC(_2019_half_marathons[Overall],3)</f>
        <v>10277.5</v>
      </c>
    </row>
    <row r="8602" spans="1:9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G8602">
        <f>_xlfn.QUARTILE.INC(_2019_half_marathons[Overall],1)</f>
        <v>3426.5</v>
      </c>
      <c r="H8602">
        <f>_xlfn.QUARTILE.INC(_2019_half_marathons[Overall],2)</f>
        <v>6852</v>
      </c>
      <c r="I8602">
        <f>_xlfn.QUARTILE.INC(_2019_half_marathons[Overall],3)</f>
        <v>10277.5</v>
      </c>
    </row>
    <row r="8603" spans="1:9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G8603">
        <f>_xlfn.QUARTILE.INC(_2019_half_marathons[Overall],1)</f>
        <v>3426.5</v>
      </c>
      <c r="H8603">
        <f>_xlfn.QUARTILE.INC(_2019_half_marathons[Overall],2)</f>
        <v>6852</v>
      </c>
      <c r="I8603">
        <f>_xlfn.QUARTILE.INC(_2019_half_marathons[Overall],3)</f>
        <v>10277.5</v>
      </c>
    </row>
    <row r="8604" spans="1:9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G8604">
        <f>_xlfn.QUARTILE.INC(_2019_half_marathons[Overall],1)</f>
        <v>3426.5</v>
      </c>
      <c r="H8604">
        <f>_xlfn.QUARTILE.INC(_2019_half_marathons[Overall],2)</f>
        <v>6852</v>
      </c>
      <c r="I8604">
        <f>_xlfn.QUARTILE.INC(_2019_half_marathons[Overall],3)</f>
        <v>10277.5</v>
      </c>
    </row>
    <row r="8605" spans="1:9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G8605">
        <f>_xlfn.QUARTILE.INC(_2019_half_marathons[Overall],1)</f>
        <v>3426.5</v>
      </c>
      <c r="H8605">
        <f>_xlfn.QUARTILE.INC(_2019_half_marathons[Overall],2)</f>
        <v>6852</v>
      </c>
      <c r="I8605">
        <f>_xlfn.QUARTILE.INC(_2019_half_marathons[Overall],3)</f>
        <v>10277.5</v>
      </c>
    </row>
    <row r="8606" spans="1:9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G8606">
        <f>_xlfn.QUARTILE.INC(_2019_half_marathons[Overall],1)</f>
        <v>3426.5</v>
      </c>
      <c r="H8606">
        <f>_xlfn.QUARTILE.INC(_2019_half_marathons[Overall],2)</f>
        <v>6852</v>
      </c>
      <c r="I8606">
        <f>_xlfn.QUARTILE.INC(_2019_half_marathons[Overall],3)</f>
        <v>10277.5</v>
      </c>
    </row>
    <row r="8607" spans="1:9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G8607">
        <f>_xlfn.QUARTILE.INC(_2019_half_marathons[Overall],1)</f>
        <v>3426.5</v>
      </c>
      <c r="H8607">
        <f>_xlfn.QUARTILE.INC(_2019_half_marathons[Overall],2)</f>
        <v>6852</v>
      </c>
      <c r="I8607">
        <f>_xlfn.QUARTILE.INC(_2019_half_marathons[Overall],3)</f>
        <v>10277.5</v>
      </c>
    </row>
    <row r="8608" spans="1:9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G8608">
        <f>_xlfn.QUARTILE.INC(_2019_half_marathons[Overall],1)</f>
        <v>3426.5</v>
      </c>
      <c r="H8608">
        <f>_xlfn.QUARTILE.INC(_2019_half_marathons[Overall],2)</f>
        <v>6852</v>
      </c>
      <c r="I8608">
        <f>_xlfn.QUARTILE.INC(_2019_half_marathons[Overall],3)</f>
        <v>10277.5</v>
      </c>
    </row>
    <row r="8609" spans="1:9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G8609">
        <f>_xlfn.QUARTILE.INC(_2019_half_marathons[Overall],1)</f>
        <v>3426.5</v>
      </c>
      <c r="H8609">
        <f>_xlfn.QUARTILE.INC(_2019_half_marathons[Overall],2)</f>
        <v>6852</v>
      </c>
      <c r="I8609">
        <f>_xlfn.QUARTILE.INC(_2019_half_marathons[Overall],3)</f>
        <v>10277.5</v>
      </c>
    </row>
    <row r="8610" spans="1:9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G8610">
        <f>_xlfn.QUARTILE.INC(_2019_half_marathons[Overall],1)</f>
        <v>3426.5</v>
      </c>
      <c r="H8610">
        <f>_xlfn.QUARTILE.INC(_2019_half_marathons[Overall],2)</f>
        <v>6852</v>
      </c>
      <c r="I8610">
        <f>_xlfn.QUARTILE.INC(_2019_half_marathons[Overall],3)</f>
        <v>10277.5</v>
      </c>
    </row>
    <row r="8611" spans="1:9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G8611">
        <f>_xlfn.QUARTILE.INC(_2019_half_marathons[Overall],1)</f>
        <v>3426.5</v>
      </c>
      <c r="H8611">
        <f>_xlfn.QUARTILE.INC(_2019_half_marathons[Overall],2)</f>
        <v>6852</v>
      </c>
      <c r="I8611">
        <f>_xlfn.QUARTILE.INC(_2019_half_marathons[Overall],3)</f>
        <v>10277.5</v>
      </c>
    </row>
    <row r="8612" spans="1:9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G8612">
        <f>_xlfn.QUARTILE.INC(_2019_half_marathons[Overall],1)</f>
        <v>3426.5</v>
      </c>
      <c r="H8612">
        <f>_xlfn.QUARTILE.INC(_2019_half_marathons[Overall],2)</f>
        <v>6852</v>
      </c>
      <c r="I8612">
        <f>_xlfn.QUARTILE.INC(_2019_half_marathons[Overall],3)</f>
        <v>10277.5</v>
      </c>
    </row>
    <row r="8613" spans="1:9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G8613">
        <f>_xlfn.QUARTILE.INC(_2019_half_marathons[Overall],1)</f>
        <v>3426.5</v>
      </c>
      <c r="H8613">
        <f>_xlfn.QUARTILE.INC(_2019_half_marathons[Overall],2)</f>
        <v>6852</v>
      </c>
      <c r="I8613">
        <f>_xlfn.QUARTILE.INC(_2019_half_marathons[Overall],3)</f>
        <v>10277.5</v>
      </c>
    </row>
    <row r="8614" spans="1:9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G8614">
        <f>_xlfn.QUARTILE.INC(_2019_half_marathons[Overall],1)</f>
        <v>3426.5</v>
      </c>
      <c r="H8614">
        <f>_xlfn.QUARTILE.INC(_2019_half_marathons[Overall],2)</f>
        <v>6852</v>
      </c>
      <c r="I8614">
        <f>_xlfn.QUARTILE.INC(_2019_half_marathons[Overall],3)</f>
        <v>10277.5</v>
      </c>
    </row>
    <row r="8615" spans="1:9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G8615">
        <f>_xlfn.QUARTILE.INC(_2019_half_marathons[Overall],1)</f>
        <v>3426.5</v>
      </c>
      <c r="H8615">
        <f>_xlfn.QUARTILE.INC(_2019_half_marathons[Overall],2)</f>
        <v>6852</v>
      </c>
      <c r="I8615">
        <f>_xlfn.QUARTILE.INC(_2019_half_marathons[Overall],3)</f>
        <v>10277.5</v>
      </c>
    </row>
    <row r="8616" spans="1:9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  <c r="G8616">
        <f>_xlfn.QUARTILE.INC(_2019_half_marathons[Overall],1)</f>
        <v>3426.5</v>
      </c>
      <c r="H8616">
        <f>_xlfn.QUARTILE.INC(_2019_half_marathons[Overall],2)</f>
        <v>6852</v>
      </c>
      <c r="I8616">
        <f>_xlfn.QUARTILE.INC(_2019_half_marathons[Overall],3)</f>
        <v>10277.5</v>
      </c>
    </row>
    <row r="8617" spans="1:9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G8617">
        <f>_xlfn.QUARTILE.INC(_2019_half_marathons[Overall],1)</f>
        <v>3426.5</v>
      </c>
      <c r="H8617">
        <f>_xlfn.QUARTILE.INC(_2019_half_marathons[Overall],2)</f>
        <v>6852</v>
      </c>
      <c r="I8617">
        <f>_xlfn.QUARTILE.INC(_2019_half_marathons[Overall],3)</f>
        <v>10277.5</v>
      </c>
    </row>
    <row r="8618" spans="1:9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G8618">
        <f>_xlfn.QUARTILE.INC(_2019_half_marathons[Overall],1)</f>
        <v>3426.5</v>
      </c>
      <c r="H8618">
        <f>_xlfn.QUARTILE.INC(_2019_half_marathons[Overall],2)</f>
        <v>6852</v>
      </c>
      <c r="I8618">
        <f>_xlfn.QUARTILE.INC(_2019_half_marathons[Overall],3)</f>
        <v>10277.5</v>
      </c>
    </row>
    <row r="8619" spans="1:9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G8619">
        <f>_xlfn.QUARTILE.INC(_2019_half_marathons[Overall],1)</f>
        <v>3426.5</v>
      </c>
      <c r="H8619">
        <f>_xlfn.QUARTILE.INC(_2019_half_marathons[Overall],2)</f>
        <v>6852</v>
      </c>
      <c r="I8619">
        <f>_xlfn.QUARTILE.INC(_2019_half_marathons[Overall],3)</f>
        <v>10277.5</v>
      </c>
    </row>
    <row r="8620" spans="1:9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G8620">
        <f>_xlfn.QUARTILE.INC(_2019_half_marathons[Overall],1)</f>
        <v>3426.5</v>
      </c>
      <c r="H8620">
        <f>_xlfn.QUARTILE.INC(_2019_half_marathons[Overall],2)</f>
        <v>6852</v>
      </c>
      <c r="I8620">
        <f>_xlfn.QUARTILE.INC(_2019_half_marathons[Overall],3)</f>
        <v>10277.5</v>
      </c>
    </row>
    <row r="8621" spans="1:9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G8621">
        <f>_xlfn.QUARTILE.INC(_2019_half_marathons[Overall],1)</f>
        <v>3426.5</v>
      </c>
      <c r="H8621">
        <f>_xlfn.QUARTILE.INC(_2019_half_marathons[Overall],2)</f>
        <v>6852</v>
      </c>
      <c r="I8621">
        <f>_xlfn.QUARTILE.INC(_2019_half_marathons[Overall],3)</f>
        <v>10277.5</v>
      </c>
    </row>
    <row r="8622" spans="1:9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G8622">
        <f>_xlfn.QUARTILE.INC(_2019_half_marathons[Overall],1)</f>
        <v>3426.5</v>
      </c>
      <c r="H8622">
        <f>_xlfn.QUARTILE.INC(_2019_half_marathons[Overall],2)</f>
        <v>6852</v>
      </c>
      <c r="I8622">
        <f>_xlfn.QUARTILE.INC(_2019_half_marathons[Overall],3)</f>
        <v>10277.5</v>
      </c>
    </row>
    <row r="8623" spans="1:9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G8623">
        <f>_xlfn.QUARTILE.INC(_2019_half_marathons[Overall],1)</f>
        <v>3426.5</v>
      </c>
      <c r="H8623">
        <f>_xlfn.QUARTILE.INC(_2019_half_marathons[Overall],2)</f>
        <v>6852</v>
      </c>
      <c r="I8623">
        <f>_xlfn.QUARTILE.INC(_2019_half_marathons[Overall],3)</f>
        <v>10277.5</v>
      </c>
    </row>
    <row r="8624" spans="1:9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G8624">
        <f>_xlfn.QUARTILE.INC(_2019_half_marathons[Overall],1)</f>
        <v>3426.5</v>
      </c>
      <c r="H8624">
        <f>_xlfn.QUARTILE.INC(_2019_half_marathons[Overall],2)</f>
        <v>6852</v>
      </c>
      <c r="I8624">
        <f>_xlfn.QUARTILE.INC(_2019_half_marathons[Overall],3)</f>
        <v>10277.5</v>
      </c>
    </row>
    <row r="8625" spans="1:9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G8625">
        <f>_xlfn.QUARTILE.INC(_2019_half_marathons[Overall],1)</f>
        <v>3426.5</v>
      </c>
      <c r="H8625">
        <f>_xlfn.QUARTILE.INC(_2019_half_marathons[Overall],2)</f>
        <v>6852</v>
      </c>
      <c r="I8625">
        <f>_xlfn.QUARTILE.INC(_2019_half_marathons[Overall],3)</f>
        <v>10277.5</v>
      </c>
    </row>
    <row r="8626" spans="1:9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G8626">
        <f>_xlfn.QUARTILE.INC(_2019_half_marathons[Overall],1)</f>
        <v>3426.5</v>
      </c>
      <c r="H8626">
        <f>_xlfn.QUARTILE.INC(_2019_half_marathons[Overall],2)</f>
        <v>6852</v>
      </c>
      <c r="I8626">
        <f>_xlfn.QUARTILE.INC(_2019_half_marathons[Overall],3)</f>
        <v>10277.5</v>
      </c>
    </row>
    <row r="8627" spans="1:9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G8627">
        <f>_xlfn.QUARTILE.INC(_2019_half_marathons[Overall],1)</f>
        <v>3426.5</v>
      </c>
      <c r="H8627">
        <f>_xlfn.QUARTILE.INC(_2019_half_marathons[Overall],2)</f>
        <v>6852</v>
      </c>
      <c r="I8627">
        <f>_xlfn.QUARTILE.INC(_2019_half_marathons[Overall],3)</f>
        <v>10277.5</v>
      </c>
    </row>
    <row r="8628" spans="1:9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G8628">
        <f>_xlfn.QUARTILE.INC(_2019_half_marathons[Overall],1)</f>
        <v>3426.5</v>
      </c>
      <c r="H8628">
        <f>_xlfn.QUARTILE.INC(_2019_half_marathons[Overall],2)</f>
        <v>6852</v>
      </c>
      <c r="I8628">
        <f>_xlfn.QUARTILE.INC(_2019_half_marathons[Overall],3)</f>
        <v>10277.5</v>
      </c>
    </row>
    <row r="8629" spans="1:9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G8629">
        <f>_xlfn.QUARTILE.INC(_2019_half_marathons[Overall],1)</f>
        <v>3426.5</v>
      </c>
      <c r="H8629">
        <f>_xlfn.QUARTILE.INC(_2019_half_marathons[Overall],2)</f>
        <v>6852</v>
      </c>
      <c r="I8629">
        <f>_xlfn.QUARTILE.INC(_2019_half_marathons[Overall],3)</f>
        <v>10277.5</v>
      </c>
    </row>
    <row r="8630" spans="1:9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G8630">
        <f>_xlfn.QUARTILE.INC(_2019_half_marathons[Overall],1)</f>
        <v>3426.5</v>
      </c>
      <c r="H8630">
        <f>_xlfn.QUARTILE.INC(_2019_half_marathons[Overall],2)</f>
        <v>6852</v>
      </c>
      <c r="I8630">
        <f>_xlfn.QUARTILE.INC(_2019_half_marathons[Overall],3)</f>
        <v>10277.5</v>
      </c>
    </row>
    <row r="8631" spans="1:9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G8631">
        <f>_xlfn.QUARTILE.INC(_2019_half_marathons[Overall],1)</f>
        <v>3426.5</v>
      </c>
      <c r="H8631">
        <f>_xlfn.QUARTILE.INC(_2019_half_marathons[Overall],2)</f>
        <v>6852</v>
      </c>
      <c r="I8631">
        <f>_xlfn.QUARTILE.INC(_2019_half_marathons[Overall],3)</f>
        <v>10277.5</v>
      </c>
    </row>
    <row r="8632" spans="1:9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G8632">
        <f>_xlfn.QUARTILE.INC(_2019_half_marathons[Overall],1)</f>
        <v>3426.5</v>
      </c>
      <c r="H8632">
        <f>_xlfn.QUARTILE.INC(_2019_half_marathons[Overall],2)</f>
        <v>6852</v>
      </c>
      <c r="I8632">
        <f>_xlfn.QUARTILE.INC(_2019_half_marathons[Overall],3)</f>
        <v>10277.5</v>
      </c>
    </row>
    <row r="8633" spans="1:9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G8633">
        <f>_xlfn.QUARTILE.INC(_2019_half_marathons[Overall],1)</f>
        <v>3426.5</v>
      </c>
      <c r="H8633">
        <f>_xlfn.QUARTILE.INC(_2019_half_marathons[Overall],2)</f>
        <v>6852</v>
      </c>
      <c r="I8633">
        <f>_xlfn.QUARTILE.INC(_2019_half_marathons[Overall],3)</f>
        <v>10277.5</v>
      </c>
    </row>
    <row r="8634" spans="1:9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G8634">
        <f>_xlfn.QUARTILE.INC(_2019_half_marathons[Overall],1)</f>
        <v>3426.5</v>
      </c>
      <c r="H8634">
        <f>_xlfn.QUARTILE.INC(_2019_half_marathons[Overall],2)</f>
        <v>6852</v>
      </c>
      <c r="I8634">
        <f>_xlfn.QUARTILE.INC(_2019_half_marathons[Overall],3)</f>
        <v>10277.5</v>
      </c>
    </row>
    <row r="8635" spans="1:9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G8635">
        <f>_xlfn.QUARTILE.INC(_2019_half_marathons[Overall],1)</f>
        <v>3426.5</v>
      </c>
      <c r="H8635">
        <f>_xlfn.QUARTILE.INC(_2019_half_marathons[Overall],2)</f>
        <v>6852</v>
      </c>
      <c r="I8635">
        <f>_xlfn.QUARTILE.INC(_2019_half_marathons[Overall],3)</f>
        <v>10277.5</v>
      </c>
    </row>
    <row r="8636" spans="1:9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  <c r="G8636">
        <f>_xlfn.QUARTILE.INC(_2019_half_marathons[Overall],1)</f>
        <v>3426.5</v>
      </c>
      <c r="H8636">
        <f>_xlfn.QUARTILE.INC(_2019_half_marathons[Overall],2)</f>
        <v>6852</v>
      </c>
      <c r="I8636">
        <f>_xlfn.QUARTILE.INC(_2019_half_marathons[Overall],3)</f>
        <v>10277.5</v>
      </c>
    </row>
    <row r="8637" spans="1:9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G8637">
        <f>_xlfn.QUARTILE.INC(_2019_half_marathons[Overall],1)</f>
        <v>3426.5</v>
      </c>
      <c r="H8637">
        <f>_xlfn.QUARTILE.INC(_2019_half_marathons[Overall],2)</f>
        <v>6852</v>
      </c>
      <c r="I8637">
        <f>_xlfn.QUARTILE.INC(_2019_half_marathons[Overall],3)</f>
        <v>10277.5</v>
      </c>
    </row>
    <row r="8638" spans="1:9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G8638">
        <f>_xlfn.QUARTILE.INC(_2019_half_marathons[Overall],1)</f>
        <v>3426.5</v>
      </c>
      <c r="H8638">
        <f>_xlfn.QUARTILE.INC(_2019_half_marathons[Overall],2)</f>
        <v>6852</v>
      </c>
      <c r="I8638">
        <f>_xlfn.QUARTILE.INC(_2019_half_marathons[Overall],3)</f>
        <v>10277.5</v>
      </c>
    </row>
    <row r="8639" spans="1:9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G8639">
        <f>_xlfn.QUARTILE.INC(_2019_half_marathons[Overall],1)</f>
        <v>3426.5</v>
      </c>
      <c r="H8639">
        <f>_xlfn.QUARTILE.INC(_2019_half_marathons[Overall],2)</f>
        <v>6852</v>
      </c>
      <c r="I8639">
        <f>_xlfn.QUARTILE.INC(_2019_half_marathons[Overall],3)</f>
        <v>10277.5</v>
      </c>
    </row>
    <row r="8640" spans="1:9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G8640">
        <f>_xlfn.QUARTILE.INC(_2019_half_marathons[Overall],1)</f>
        <v>3426.5</v>
      </c>
      <c r="H8640">
        <f>_xlfn.QUARTILE.INC(_2019_half_marathons[Overall],2)</f>
        <v>6852</v>
      </c>
      <c r="I8640">
        <f>_xlfn.QUARTILE.INC(_2019_half_marathons[Overall],3)</f>
        <v>10277.5</v>
      </c>
    </row>
    <row r="8641" spans="1:9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G8641">
        <f>_xlfn.QUARTILE.INC(_2019_half_marathons[Overall],1)</f>
        <v>3426.5</v>
      </c>
      <c r="H8641">
        <f>_xlfn.QUARTILE.INC(_2019_half_marathons[Overall],2)</f>
        <v>6852</v>
      </c>
      <c r="I8641">
        <f>_xlfn.QUARTILE.INC(_2019_half_marathons[Overall],3)</f>
        <v>10277.5</v>
      </c>
    </row>
    <row r="8642" spans="1:9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G8642">
        <f>_xlfn.QUARTILE.INC(_2019_half_marathons[Overall],1)</f>
        <v>3426.5</v>
      </c>
      <c r="H8642">
        <f>_xlfn.QUARTILE.INC(_2019_half_marathons[Overall],2)</f>
        <v>6852</v>
      </c>
      <c r="I8642">
        <f>_xlfn.QUARTILE.INC(_2019_half_marathons[Overall],3)</f>
        <v>10277.5</v>
      </c>
    </row>
    <row r="8643" spans="1:9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G8643">
        <f>_xlfn.QUARTILE.INC(_2019_half_marathons[Overall],1)</f>
        <v>3426.5</v>
      </c>
      <c r="H8643">
        <f>_xlfn.QUARTILE.INC(_2019_half_marathons[Overall],2)</f>
        <v>6852</v>
      </c>
      <c r="I8643">
        <f>_xlfn.QUARTILE.INC(_2019_half_marathons[Overall],3)</f>
        <v>10277.5</v>
      </c>
    </row>
    <row r="8644" spans="1:9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G8644">
        <f>_xlfn.QUARTILE.INC(_2019_half_marathons[Overall],1)</f>
        <v>3426.5</v>
      </c>
      <c r="H8644">
        <f>_xlfn.QUARTILE.INC(_2019_half_marathons[Overall],2)</f>
        <v>6852</v>
      </c>
      <c r="I8644">
        <f>_xlfn.QUARTILE.INC(_2019_half_marathons[Overall],3)</f>
        <v>10277.5</v>
      </c>
    </row>
    <row r="8645" spans="1:9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G8645">
        <f>_xlfn.QUARTILE.INC(_2019_half_marathons[Overall],1)</f>
        <v>3426.5</v>
      </c>
      <c r="H8645">
        <f>_xlfn.QUARTILE.INC(_2019_half_marathons[Overall],2)</f>
        <v>6852</v>
      </c>
      <c r="I8645">
        <f>_xlfn.QUARTILE.INC(_2019_half_marathons[Overall],3)</f>
        <v>10277.5</v>
      </c>
    </row>
    <row r="8646" spans="1:9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G8646">
        <f>_xlfn.QUARTILE.INC(_2019_half_marathons[Overall],1)</f>
        <v>3426.5</v>
      </c>
      <c r="H8646">
        <f>_xlfn.QUARTILE.INC(_2019_half_marathons[Overall],2)</f>
        <v>6852</v>
      </c>
      <c r="I8646">
        <f>_xlfn.QUARTILE.INC(_2019_half_marathons[Overall],3)</f>
        <v>10277.5</v>
      </c>
    </row>
    <row r="8647" spans="1:9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G8647">
        <f>_xlfn.QUARTILE.INC(_2019_half_marathons[Overall],1)</f>
        <v>3426.5</v>
      </c>
      <c r="H8647">
        <f>_xlfn.QUARTILE.INC(_2019_half_marathons[Overall],2)</f>
        <v>6852</v>
      </c>
      <c r="I8647">
        <f>_xlfn.QUARTILE.INC(_2019_half_marathons[Overall],3)</f>
        <v>10277.5</v>
      </c>
    </row>
    <row r="8648" spans="1:9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G8648">
        <f>_xlfn.QUARTILE.INC(_2019_half_marathons[Overall],1)</f>
        <v>3426.5</v>
      </c>
      <c r="H8648">
        <f>_xlfn.QUARTILE.INC(_2019_half_marathons[Overall],2)</f>
        <v>6852</v>
      </c>
      <c r="I8648">
        <f>_xlfn.QUARTILE.INC(_2019_half_marathons[Overall],3)</f>
        <v>10277.5</v>
      </c>
    </row>
    <row r="8649" spans="1:9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G8649">
        <f>_xlfn.QUARTILE.INC(_2019_half_marathons[Overall],1)</f>
        <v>3426.5</v>
      </c>
      <c r="H8649">
        <f>_xlfn.QUARTILE.INC(_2019_half_marathons[Overall],2)</f>
        <v>6852</v>
      </c>
      <c r="I8649">
        <f>_xlfn.QUARTILE.INC(_2019_half_marathons[Overall],3)</f>
        <v>10277.5</v>
      </c>
    </row>
    <row r="8650" spans="1:9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G8650">
        <f>_xlfn.QUARTILE.INC(_2019_half_marathons[Overall],1)</f>
        <v>3426.5</v>
      </c>
      <c r="H8650">
        <f>_xlfn.QUARTILE.INC(_2019_half_marathons[Overall],2)</f>
        <v>6852</v>
      </c>
      <c r="I8650">
        <f>_xlfn.QUARTILE.INC(_2019_half_marathons[Overall],3)</f>
        <v>10277.5</v>
      </c>
    </row>
    <row r="8651" spans="1:9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G8651">
        <f>_xlfn.QUARTILE.INC(_2019_half_marathons[Overall],1)</f>
        <v>3426.5</v>
      </c>
      <c r="H8651">
        <f>_xlfn.QUARTILE.INC(_2019_half_marathons[Overall],2)</f>
        <v>6852</v>
      </c>
      <c r="I8651">
        <f>_xlfn.QUARTILE.INC(_2019_half_marathons[Overall],3)</f>
        <v>10277.5</v>
      </c>
    </row>
    <row r="8652" spans="1:9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G8652">
        <f>_xlfn.QUARTILE.INC(_2019_half_marathons[Overall],1)</f>
        <v>3426.5</v>
      </c>
      <c r="H8652">
        <f>_xlfn.QUARTILE.INC(_2019_half_marathons[Overall],2)</f>
        <v>6852</v>
      </c>
      <c r="I8652">
        <f>_xlfn.QUARTILE.INC(_2019_half_marathons[Overall],3)</f>
        <v>10277.5</v>
      </c>
    </row>
    <row r="8653" spans="1:9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G8653">
        <f>_xlfn.QUARTILE.INC(_2019_half_marathons[Overall],1)</f>
        <v>3426.5</v>
      </c>
      <c r="H8653">
        <f>_xlfn.QUARTILE.INC(_2019_half_marathons[Overall],2)</f>
        <v>6852</v>
      </c>
      <c r="I8653">
        <f>_xlfn.QUARTILE.INC(_2019_half_marathons[Overall],3)</f>
        <v>10277.5</v>
      </c>
    </row>
    <row r="8654" spans="1:9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  <c r="G8654">
        <f>_xlfn.QUARTILE.INC(_2019_half_marathons[Overall],1)</f>
        <v>3426.5</v>
      </c>
      <c r="H8654">
        <f>_xlfn.QUARTILE.INC(_2019_half_marathons[Overall],2)</f>
        <v>6852</v>
      </c>
      <c r="I8654">
        <f>_xlfn.QUARTILE.INC(_2019_half_marathons[Overall],3)</f>
        <v>10277.5</v>
      </c>
    </row>
    <row r="8655" spans="1:9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G8655">
        <f>_xlfn.QUARTILE.INC(_2019_half_marathons[Overall],1)</f>
        <v>3426.5</v>
      </c>
      <c r="H8655">
        <f>_xlfn.QUARTILE.INC(_2019_half_marathons[Overall],2)</f>
        <v>6852</v>
      </c>
      <c r="I8655">
        <f>_xlfn.QUARTILE.INC(_2019_half_marathons[Overall],3)</f>
        <v>10277.5</v>
      </c>
    </row>
    <row r="8656" spans="1:9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G8656">
        <f>_xlfn.QUARTILE.INC(_2019_half_marathons[Overall],1)</f>
        <v>3426.5</v>
      </c>
      <c r="H8656">
        <f>_xlfn.QUARTILE.INC(_2019_half_marathons[Overall],2)</f>
        <v>6852</v>
      </c>
      <c r="I8656">
        <f>_xlfn.QUARTILE.INC(_2019_half_marathons[Overall],3)</f>
        <v>10277.5</v>
      </c>
    </row>
    <row r="8657" spans="1:9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G8657">
        <f>_xlfn.QUARTILE.INC(_2019_half_marathons[Overall],1)</f>
        <v>3426.5</v>
      </c>
      <c r="H8657">
        <f>_xlfn.QUARTILE.INC(_2019_half_marathons[Overall],2)</f>
        <v>6852</v>
      </c>
      <c r="I8657">
        <f>_xlfn.QUARTILE.INC(_2019_half_marathons[Overall],3)</f>
        <v>10277.5</v>
      </c>
    </row>
    <row r="8658" spans="1:9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  <c r="G8658">
        <f>_xlfn.QUARTILE.INC(_2019_half_marathons[Overall],1)</f>
        <v>3426.5</v>
      </c>
      <c r="H8658">
        <f>_xlfn.QUARTILE.INC(_2019_half_marathons[Overall],2)</f>
        <v>6852</v>
      </c>
      <c r="I8658">
        <f>_xlfn.QUARTILE.INC(_2019_half_marathons[Overall],3)</f>
        <v>10277.5</v>
      </c>
    </row>
    <row r="8659" spans="1:9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G8659">
        <f>_xlfn.QUARTILE.INC(_2019_half_marathons[Overall],1)</f>
        <v>3426.5</v>
      </c>
      <c r="H8659">
        <f>_xlfn.QUARTILE.INC(_2019_half_marathons[Overall],2)</f>
        <v>6852</v>
      </c>
      <c r="I8659">
        <f>_xlfn.QUARTILE.INC(_2019_half_marathons[Overall],3)</f>
        <v>10277.5</v>
      </c>
    </row>
    <row r="8660" spans="1:9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G8660">
        <f>_xlfn.QUARTILE.INC(_2019_half_marathons[Overall],1)</f>
        <v>3426.5</v>
      </c>
      <c r="H8660">
        <f>_xlfn.QUARTILE.INC(_2019_half_marathons[Overall],2)</f>
        <v>6852</v>
      </c>
      <c r="I8660">
        <f>_xlfn.QUARTILE.INC(_2019_half_marathons[Overall],3)</f>
        <v>10277.5</v>
      </c>
    </row>
    <row r="8661" spans="1:9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G8661">
        <f>_xlfn.QUARTILE.INC(_2019_half_marathons[Overall],1)</f>
        <v>3426.5</v>
      </c>
      <c r="H8661">
        <f>_xlfn.QUARTILE.INC(_2019_half_marathons[Overall],2)</f>
        <v>6852</v>
      </c>
      <c r="I8661">
        <f>_xlfn.QUARTILE.INC(_2019_half_marathons[Overall],3)</f>
        <v>10277.5</v>
      </c>
    </row>
    <row r="8662" spans="1:9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  <c r="G8662">
        <f>_xlfn.QUARTILE.INC(_2019_half_marathons[Overall],1)</f>
        <v>3426.5</v>
      </c>
      <c r="H8662">
        <f>_xlfn.QUARTILE.INC(_2019_half_marathons[Overall],2)</f>
        <v>6852</v>
      </c>
      <c r="I8662">
        <f>_xlfn.QUARTILE.INC(_2019_half_marathons[Overall],3)</f>
        <v>10277.5</v>
      </c>
    </row>
    <row r="8663" spans="1:9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G8663">
        <f>_xlfn.QUARTILE.INC(_2019_half_marathons[Overall],1)</f>
        <v>3426.5</v>
      </c>
      <c r="H8663">
        <f>_xlfn.QUARTILE.INC(_2019_half_marathons[Overall],2)</f>
        <v>6852</v>
      </c>
      <c r="I8663">
        <f>_xlfn.QUARTILE.INC(_2019_half_marathons[Overall],3)</f>
        <v>10277.5</v>
      </c>
    </row>
    <row r="8664" spans="1:9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G8664">
        <f>_xlfn.QUARTILE.INC(_2019_half_marathons[Overall],1)</f>
        <v>3426.5</v>
      </c>
      <c r="H8664">
        <f>_xlfn.QUARTILE.INC(_2019_half_marathons[Overall],2)</f>
        <v>6852</v>
      </c>
      <c r="I8664">
        <f>_xlfn.QUARTILE.INC(_2019_half_marathons[Overall],3)</f>
        <v>10277.5</v>
      </c>
    </row>
    <row r="8665" spans="1:9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G8665">
        <f>_xlfn.QUARTILE.INC(_2019_half_marathons[Overall],1)</f>
        <v>3426.5</v>
      </c>
      <c r="H8665">
        <f>_xlfn.QUARTILE.INC(_2019_half_marathons[Overall],2)</f>
        <v>6852</v>
      </c>
      <c r="I8665">
        <f>_xlfn.QUARTILE.INC(_2019_half_marathons[Overall],3)</f>
        <v>10277.5</v>
      </c>
    </row>
    <row r="8666" spans="1:9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G8666">
        <f>_xlfn.QUARTILE.INC(_2019_half_marathons[Overall],1)</f>
        <v>3426.5</v>
      </c>
      <c r="H8666">
        <f>_xlfn.QUARTILE.INC(_2019_half_marathons[Overall],2)</f>
        <v>6852</v>
      </c>
      <c r="I8666">
        <f>_xlfn.QUARTILE.INC(_2019_half_marathons[Overall],3)</f>
        <v>10277.5</v>
      </c>
    </row>
    <row r="8667" spans="1:9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G8667">
        <f>_xlfn.QUARTILE.INC(_2019_half_marathons[Overall],1)</f>
        <v>3426.5</v>
      </c>
      <c r="H8667">
        <f>_xlfn.QUARTILE.INC(_2019_half_marathons[Overall],2)</f>
        <v>6852</v>
      </c>
      <c r="I8667">
        <f>_xlfn.QUARTILE.INC(_2019_half_marathons[Overall],3)</f>
        <v>10277.5</v>
      </c>
    </row>
    <row r="8668" spans="1:9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G8668">
        <f>_xlfn.QUARTILE.INC(_2019_half_marathons[Overall],1)</f>
        <v>3426.5</v>
      </c>
      <c r="H8668">
        <f>_xlfn.QUARTILE.INC(_2019_half_marathons[Overall],2)</f>
        <v>6852</v>
      </c>
      <c r="I8668">
        <f>_xlfn.QUARTILE.INC(_2019_half_marathons[Overall],3)</f>
        <v>10277.5</v>
      </c>
    </row>
    <row r="8669" spans="1:9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G8669">
        <f>_xlfn.QUARTILE.INC(_2019_half_marathons[Overall],1)</f>
        <v>3426.5</v>
      </c>
      <c r="H8669">
        <f>_xlfn.QUARTILE.INC(_2019_half_marathons[Overall],2)</f>
        <v>6852</v>
      </c>
      <c r="I8669">
        <f>_xlfn.QUARTILE.INC(_2019_half_marathons[Overall],3)</f>
        <v>10277.5</v>
      </c>
    </row>
    <row r="8670" spans="1:9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G8670">
        <f>_xlfn.QUARTILE.INC(_2019_half_marathons[Overall],1)</f>
        <v>3426.5</v>
      </c>
      <c r="H8670">
        <f>_xlfn.QUARTILE.INC(_2019_half_marathons[Overall],2)</f>
        <v>6852</v>
      </c>
      <c r="I8670">
        <f>_xlfn.QUARTILE.INC(_2019_half_marathons[Overall],3)</f>
        <v>10277.5</v>
      </c>
    </row>
    <row r="8671" spans="1:9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G8671">
        <f>_xlfn.QUARTILE.INC(_2019_half_marathons[Overall],1)</f>
        <v>3426.5</v>
      </c>
      <c r="H8671">
        <f>_xlfn.QUARTILE.INC(_2019_half_marathons[Overall],2)</f>
        <v>6852</v>
      </c>
      <c r="I8671">
        <f>_xlfn.QUARTILE.INC(_2019_half_marathons[Overall],3)</f>
        <v>10277.5</v>
      </c>
    </row>
    <row r="8672" spans="1:9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G8672">
        <f>_xlfn.QUARTILE.INC(_2019_half_marathons[Overall],1)</f>
        <v>3426.5</v>
      </c>
      <c r="H8672">
        <f>_xlfn.QUARTILE.INC(_2019_half_marathons[Overall],2)</f>
        <v>6852</v>
      </c>
      <c r="I8672">
        <f>_xlfn.QUARTILE.INC(_2019_half_marathons[Overall],3)</f>
        <v>10277.5</v>
      </c>
    </row>
    <row r="8673" spans="1:9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G8673">
        <f>_xlfn.QUARTILE.INC(_2019_half_marathons[Overall],1)</f>
        <v>3426.5</v>
      </c>
      <c r="H8673">
        <f>_xlfn.QUARTILE.INC(_2019_half_marathons[Overall],2)</f>
        <v>6852</v>
      </c>
      <c r="I8673">
        <f>_xlfn.QUARTILE.INC(_2019_half_marathons[Overall],3)</f>
        <v>10277.5</v>
      </c>
    </row>
    <row r="8674" spans="1:9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G8674">
        <f>_xlfn.QUARTILE.INC(_2019_half_marathons[Overall],1)</f>
        <v>3426.5</v>
      </c>
      <c r="H8674">
        <f>_xlfn.QUARTILE.INC(_2019_half_marathons[Overall],2)</f>
        <v>6852</v>
      </c>
      <c r="I8674">
        <f>_xlfn.QUARTILE.INC(_2019_half_marathons[Overall],3)</f>
        <v>10277.5</v>
      </c>
    </row>
    <row r="8675" spans="1:9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G8675">
        <f>_xlfn.QUARTILE.INC(_2019_half_marathons[Overall],1)</f>
        <v>3426.5</v>
      </c>
      <c r="H8675">
        <f>_xlfn.QUARTILE.INC(_2019_half_marathons[Overall],2)</f>
        <v>6852</v>
      </c>
      <c r="I8675">
        <f>_xlfn.QUARTILE.INC(_2019_half_marathons[Overall],3)</f>
        <v>10277.5</v>
      </c>
    </row>
    <row r="8676" spans="1:9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G8676">
        <f>_xlfn.QUARTILE.INC(_2019_half_marathons[Overall],1)</f>
        <v>3426.5</v>
      </c>
      <c r="H8676">
        <f>_xlfn.QUARTILE.INC(_2019_half_marathons[Overall],2)</f>
        <v>6852</v>
      </c>
      <c r="I8676">
        <f>_xlfn.QUARTILE.INC(_2019_half_marathons[Overall],3)</f>
        <v>10277.5</v>
      </c>
    </row>
    <row r="8677" spans="1:9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G8677">
        <f>_xlfn.QUARTILE.INC(_2019_half_marathons[Overall],1)</f>
        <v>3426.5</v>
      </c>
      <c r="H8677">
        <f>_xlfn.QUARTILE.INC(_2019_half_marathons[Overall],2)</f>
        <v>6852</v>
      </c>
      <c r="I8677">
        <f>_xlfn.QUARTILE.INC(_2019_half_marathons[Overall],3)</f>
        <v>10277.5</v>
      </c>
    </row>
    <row r="8678" spans="1:9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G8678">
        <f>_xlfn.QUARTILE.INC(_2019_half_marathons[Overall],1)</f>
        <v>3426.5</v>
      </c>
      <c r="H8678">
        <f>_xlfn.QUARTILE.INC(_2019_half_marathons[Overall],2)</f>
        <v>6852</v>
      </c>
      <c r="I8678">
        <f>_xlfn.QUARTILE.INC(_2019_half_marathons[Overall],3)</f>
        <v>10277.5</v>
      </c>
    </row>
    <row r="8679" spans="1:9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G8679">
        <f>_xlfn.QUARTILE.INC(_2019_half_marathons[Overall],1)</f>
        <v>3426.5</v>
      </c>
      <c r="H8679">
        <f>_xlfn.QUARTILE.INC(_2019_half_marathons[Overall],2)</f>
        <v>6852</v>
      </c>
      <c r="I8679">
        <f>_xlfn.QUARTILE.INC(_2019_half_marathons[Overall],3)</f>
        <v>10277.5</v>
      </c>
    </row>
    <row r="8680" spans="1:9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G8680">
        <f>_xlfn.QUARTILE.INC(_2019_half_marathons[Overall],1)</f>
        <v>3426.5</v>
      </c>
      <c r="H8680">
        <f>_xlfn.QUARTILE.INC(_2019_half_marathons[Overall],2)</f>
        <v>6852</v>
      </c>
      <c r="I8680">
        <f>_xlfn.QUARTILE.INC(_2019_half_marathons[Overall],3)</f>
        <v>10277.5</v>
      </c>
    </row>
    <row r="8681" spans="1:9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G8681">
        <f>_xlfn.QUARTILE.INC(_2019_half_marathons[Overall],1)</f>
        <v>3426.5</v>
      </c>
      <c r="H8681">
        <f>_xlfn.QUARTILE.INC(_2019_half_marathons[Overall],2)</f>
        <v>6852</v>
      </c>
      <c r="I8681">
        <f>_xlfn.QUARTILE.INC(_2019_half_marathons[Overall],3)</f>
        <v>10277.5</v>
      </c>
    </row>
    <row r="8682" spans="1:9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G8682">
        <f>_xlfn.QUARTILE.INC(_2019_half_marathons[Overall],1)</f>
        <v>3426.5</v>
      </c>
      <c r="H8682">
        <f>_xlfn.QUARTILE.INC(_2019_half_marathons[Overall],2)</f>
        <v>6852</v>
      </c>
      <c r="I8682">
        <f>_xlfn.QUARTILE.INC(_2019_half_marathons[Overall],3)</f>
        <v>10277.5</v>
      </c>
    </row>
    <row r="8683" spans="1:9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G8683">
        <f>_xlfn.QUARTILE.INC(_2019_half_marathons[Overall],1)</f>
        <v>3426.5</v>
      </c>
      <c r="H8683">
        <f>_xlfn.QUARTILE.INC(_2019_half_marathons[Overall],2)</f>
        <v>6852</v>
      </c>
      <c r="I8683">
        <f>_xlfn.QUARTILE.INC(_2019_half_marathons[Overall],3)</f>
        <v>10277.5</v>
      </c>
    </row>
    <row r="8684" spans="1:9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G8684">
        <f>_xlfn.QUARTILE.INC(_2019_half_marathons[Overall],1)</f>
        <v>3426.5</v>
      </c>
      <c r="H8684">
        <f>_xlfn.QUARTILE.INC(_2019_half_marathons[Overall],2)</f>
        <v>6852</v>
      </c>
      <c r="I8684">
        <f>_xlfn.QUARTILE.INC(_2019_half_marathons[Overall],3)</f>
        <v>10277.5</v>
      </c>
    </row>
    <row r="8685" spans="1:9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G8685">
        <f>_xlfn.QUARTILE.INC(_2019_half_marathons[Overall],1)</f>
        <v>3426.5</v>
      </c>
      <c r="H8685">
        <f>_xlfn.QUARTILE.INC(_2019_half_marathons[Overall],2)</f>
        <v>6852</v>
      </c>
      <c r="I8685">
        <f>_xlfn.QUARTILE.INC(_2019_half_marathons[Overall],3)</f>
        <v>10277.5</v>
      </c>
    </row>
    <row r="8686" spans="1:9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G8686">
        <f>_xlfn.QUARTILE.INC(_2019_half_marathons[Overall],1)</f>
        <v>3426.5</v>
      </c>
      <c r="H8686">
        <f>_xlfn.QUARTILE.INC(_2019_half_marathons[Overall],2)</f>
        <v>6852</v>
      </c>
      <c r="I8686">
        <f>_xlfn.QUARTILE.INC(_2019_half_marathons[Overall],3)</f>
        <v>10277.5</v>
      </c>
    </row>
    <row r="8687" spans="1:9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G8687">
        <f>_xlfn.QUARTILE.INC(_2019_half_marathons[Overall],1)</f>
        <v>3426.5</v>
      </c>
      <c r="H8687">
        <f>_xlfn.QUARTILE.INC(_2019_half_marathons[Overall],2)</f>
        <v>6852</v>
      </c>
      <c r="I8687">
        <f>_xlfn.QUARTILE.INC(_2019_half_marathons[Overall],3)</f>
        <v>10277.5</v>
      </c>
    </row>
    <row r="8688" spans="1:9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G8688">
        <f>_xlfn.QUARTILE.INC(_2019_half_marathons[Overall],1)</f>
        <v>3426.5</v>
      </c>
      <c r="H8688">
        <f>_xlfn.QUARTILE.INC(_2019_half_marathons[Overall],2)</f>
        <v>6852</v>
      </c>
      <c r="I8688">
        <f>_xlfn.QUARTILE.INC(_2019_half_marathons[Overall],3)</f>
        <v>10277.5</v>
      </c>
    </row>
    <row r="8689" spans="1:9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  <c r="G8689">
        <f>_xlfn.QUARTILE.INC(_2019_half_marathons[Overall],1)</f>
        <v>3426.5</v>
      </c>
      <c r="H8689">
        <f>_xlfn.QUARTILE.INC(_2019_half_marathons[Overall],2)</f>
        <v>6852</v>
      </c>
      <c r="I8689">
        <f>_xlfn.QUARTILE.INC(_2019_half_marathons[Overall],3)</f>
        <v>10277.5</v>
      </c>
    </row>
    <row r="8690" spans="1:9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G8690">
        <f>_xlfn.QUARTILE.INC(_2019_half_marathons[Overall],1)</f>
        <v>3426.5</v>
      </c>
      <c r="H8690">
        <f>_xlfn.QUARTILE.INC(_2019_half_marathons[Overall],2)</f>
        <v>6852</v>
      </c>
      <c r="I8690">
        <f>_xlfn.QUARTILE.INC(_2019_half_marathons[Overall],3)</f>
        <v>10277.5</v>
      </c>
    </row>
    <row r="8691" spans="1:9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G8691">
        <f>_xlfn.QUARTILE.INC(_2019_half_marathons[Overall],1)</f>
        <v>3426.5</v>
      </c>
      <c r="H8691">
        <f>_xlfn.QUARTILE.INC(_2019_half_marathons[Overall],2)</f>
        <v>6852</v>
      </c>
      <c r="I8691">
        <f>_xlfn.QUARTILE.INC(_2019_half_marathons[Overall],3)</f>
        <v>10277.5</v>
      </c>
    </row>
    <row r="8692" spans="1:9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G8692">
        <f>_xlfn.QUARTILE.INC(_2019_half_marathons[Overall],1)</f>
        <v>3426.5</v>
      </c>
      <c r="H8692">
        <f>_xlfn.QUARTILE.INC(_2019_half_marathons[Overall],2)</f>
        <v>6852</v>
      </c>
      <c r="I8692">
        <f>_xlfn.QUARTILE.INC(_2019_half_marathons[Overall],3)</f>
        <v>10277.5</v>
      </c>
    </row>
    <row r="8693" spans="1:9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  <c r="G8693">
        <f>_xlfn.QUARTILE.INC(_2019_half_marathons[Overall],1)</f>
        <v>3426.5</v>
      </c>
      <c r="H8693">
        <f>_xlfn.QUARTILE.INC(_2019_half_marathons[Overall],2)</f>
        <v>6852</v>
      </c>
      <c r="I8693">
        <f>_xlfn.QUARTILE.INC(_2019_half_marathons[Overall],3)</f>
        <v>10277.5</v>
      </c>
    </row>
    <row r="8694" spans="1:9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G8694">
        <f>_xlfn.QUARTILE.INC(_2019_half_marathons[Overall],1)</f>
        <v>3426.5</v>
      </c>
      <c r="H8694">
        <f>_xlfn.QUARTILE.INC(_2019_half_marathons[Overall],2)</f>
        <v>6852</v>
      </c>
      <c r="I8694">
        <f>_xlfn.QUARTILE.INC(_2019_half_marathons[Overall],3)</f>
        <v>10277.5</v>
      </c>
    </row>
    <row r="8695" spans="1:9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G8695">
        <f>_xlfn.QUARTILE.INC(_2019_half_marathons[Overall],1)</f>
        <v>3426.5</v>
      </c>
      <c r="H8695">
        <f>_xlfn.QUARTILE.INC(_2019_half_marathons[Overall],2)</f>
        <v>6852</v>
      </c>
      <c r="I8695">
        <f>_xlfn.QUARTILE.INC(_2019_half_marathons[Overall],3)</f>
        <v>10277.5</v>
      </c>
    </row>
    <row r="8696" spans="1:9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G8696">
        <f>_xlfn.QUARTILE.INC(_2019_half_marathons[Overall],1)</f>
        <v>3426.5</v>
      </c>
      <c r="H8696">
        <f>_xlfn.QUARTILE.INC(_2019_half_marathons[Overall],2)</f>
        <v>6852</v>
      </c>
      <c r="I8696">
        <f>_xlfn.QUARTILE.INC(_2019_half_marathons[Overall],3)</f>
        <v>10277.5</v>
      </c>
    </row>
    <row r="8697" spans="1:9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G8697">
        <f>_xlfn.QUARTILE.INC(_2019_half_marathons[Overall],1)</f>
        <v>3426.5</v>
      </c>
      <c r="H8697">
        <f>_xlfn.QUARTILE.INC(_2019_half_marathons[Overall],2)</f>
        <v>6852</v>
      </c>
      <c r="I8697">
        <f>_xlfn.QUARTILE.INC(_2019_half_marathons[Overall],3)</f>
        <v>10277.5</v>
      </c>
    </row>
    <row r="8698" spans="1:9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  <c r="G8698">
        <f>_xlfn.QUARTILE.INC(_2019_half_marathons[Overall],1)</f>
        <v>3426.5</v>
      </c>
      <c r="H8698">
        <f>_xlfn.QUARTILE.INC(_2019_half_marathons[Overall],2)</f>
        <v>6852</v>
      </c>
      <c r="I8698">
        <f>_xlfn.QUARTILE.INC(_2019_half_marathons[Overall],3)</f>
        <v>10277.5</v>
      </c>
    </row>
    <row r="8699" spans="1:9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G8699">
        <f>_xlfn.QUARTILE.INC(_2019_half_marathons[Overall],1)</f>
        <v>3426.5</v>
      </c>
      <c r="H8699">
        <f>_xlfn.QUARTILE.INC(_2019_half_marathons[Overall],2)</f>
        <v>6852</v>
      </c>
      <c r="I8699">
        <f>_xlfn.QUARTILE.INC(_2019_half_marathons[Overall],3)</f>
        <v>10277.5</v>
      </c>
    </row>
    <row r="8700" spans="1:9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G8700">
        <f>_xlfn.QUARTILE.INC(_2019_half_marathons[Overall],1)</f>
        <v>3426.5</v>
      </c>
      <c r="H8700">
        <f>_xlfn.QUARTILE.INC(_2019_half_marathons[Overall],2)</f>
        <v>6852</v>
      </c>
      <c r="I8700">
        <f>_xlfn.QUARTILE.INC(_2019_half_marathons[Overall],3)</f>
        <v>10277.5</v>
      </c>
    </row>
    <row r="8701" spans="1:9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G8701">
        <f>_xlfn.QUARTILE.INC(_2019_half_marathons[Overall],1)</f>
        <v>3426.5</v>
      </c>
      <c r="H8701">
        <f>_xlfn.QUARTILE.INC(_2019_half_marathons[Overall],2)</f>
        <v>6852</v>
      </c>
      <c r="I8701">
        <f>_xlfn.QUARTILE.INC(_2019_half_marathons[Overall],3)</f>
        <v>10277.5</v>
      </c>
    </row>
    <row r="8702" spans="1:9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G8702">
        <f>_xlfn.QUARTILE.INC(_2019_half_marathons[Overall],1)</f>
        <v>3426.5</v>
      </c>
      <c r="H8702">
        <f>_xlfn.QUARTILE.INC(_2019_half_marathons[Overall],2)</f>
        <v>6852</v>
      </c>
      <c r="I8702">
        <f>_xlfn.QUARTILE.INC(_2019_half_marathons[Overall],3)</f>
        <v>10277.5</v>
      </c>
    </row>
    <row r="8703" spans="1:9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G8703">
        <f>_xlfn.QUARTILE.INC(_2019_half_marathons[Overall],1)</f>
        <v>3426.5</v>
      </c>
      <c r="H8703">
        <f>_xlfn.QUARTILE.INC(_2019_half_marathons[Overall],2)</f>
        <v>6852</v>
      </c>
      <c r="I8703">
        <f>_xlfn.QUARTILE.INC(_2019_half_marathons[Overall],3)</f>
        <v>10277.5</v>
      </c>
    </row>
    <row r="8704" spans="1:9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G8704">
        <f>_xlfn.QUARTILE.INC(_2019_half_marathons[Overall],1)</f>
        <v>3426.5</v>
      </c>
      <c r="H8704">
        <f>_xlfn.QUARTILE.INC(_2019_half_marathons[Overall],2)</f>
        <v>6852</v>
      </c>
      <c r="I8704">
        <f>_xlfn.QUARTILE.INC(_2019_half_marathons[Overall],3)</f>
        <v>10277.5</v>
      </c>
    </row>
    <row r="8705" spans="1:9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G8705">
        <f>_xlfn.QUARTILE.INC(_2019_half_marathons[Overall],1)</f>
        <v>3426.5</v>
      </c>
      <c r="H8705">
        <f>_xlfn.QUARTILE.INC(_2019_half_marathons[Overall],2)</f>
        <v>6852</v>
      </c>
      <c r="I8705">
        <f>_xlfn.QUARTILE.INC(_2019_half_marathons[Overall],3)</f>
        <v>10277.5</v>
      </c>
    </row>
    <row r="8706" spans="1:9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G8706">
        <f>_xlfn.QUARTILE.INC(_2019_half_marathons[Overall],1)</f>
        <v>3426.5</v>
      </c>
      <c r="H8706">
        <f>_xlfn.QUARTILE.INC(_2019_half_marathons[Overall],2)</f>
        <v>6852</v>
      </c>
      <c r="I8706">
        <f>_xlfn.QUARTILE.INC(_2019_half_marathons[Overall],3)</f>
        <v>10277.5</v>
      </c>
    </row>
    <row r="8707" spans="1:9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G8707">
        <f>_xlfn.QUARTILE.INC(_2019_half_marathons[Overall],1)</f>
        <v>3426.5</v>
      </c>
      <c r="H8707">
        <f>_xlfn.QUARTILE.INC(_2019_half_marathons[Overall],2)</f>
        <v>6852</v>
      </c>
      <c r="I8707">
        <f>_xlfn.QUARTILE.INC(_2019_half_marathons[Overall],3)</f>
        <v>10277.5</v>
      </c>
    </row>
    <row r="8708" spans="1:9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G8708">
        <f>_xlfn.QUARTILE.INC(_2019_half_marathons[Overall],1)</f>
        <v>3426.5</v>
      </c>
      <c r="H8708">
        <f>_xlfn.QUARTILE.INC(_2019_half_marathons[Overall],2)</f>
        <v>6852</v>
      </c>
      <c r="I8708">
        <f>_xlfn.QUARTILE.INC(_2019_half_marathons[Overall],3)</f>
        <v>10277.5</v>
      </c>
    </row>
    <row r="8709" spans="1:9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  <c r="G8709">
        <f>_xlfn.QUARTILE.INC(_2019_half_marathons[Overall],1)</f>
        <v>3426.5</v>
      </c>
      <c r="H8709">
        <f>_xlfn.QUARTILE.INC(_2019_half_marathons[Overall],2)</f>
        <v>6852</v>
      </c>
      <c r="I8709">
        <f>_xlfn.QUARTILE.INC(_2019_half_marathons[Overall],3)</f>
        <v>10277.5</v>
      </c>
    </row>
    <row r="8710" spans="1:9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G8710">
        <f>_xlfn.QUARTILE.INC(_2019_half_marathons[Overall],1)</f>
        <v>3426.5</v>
      </c>
      <c r="H8710">
        <f>_xlfn.QUARTILE.INC(_2019_half_marathons[Overall],2)</f>
        <v>6852</v>
      </c>
      <c r="I8710">
        <f>_xlfn.QUARTILE.INC(_2019_half_marathons[Overall],3)</f>
        <v>10277.5</v>
      </c>
    </row>
    <row r="8711" spans="1:9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G8711">
        <f>_xlfn.QUARTILE.INC(_2019_half_marathons[Overall],1)</f>
        <v>3426.5</v>
      </c>
      <c r="H8711">
        <f>_xlfn.QUARTILE.INC(_2019_half_marathons[Overall],2)</f>
        <v>6852</v>
      </c>
      <c r="I8711">
        <f>_xlfn.QUARTILE.INC(_2019_half_marathons[Overall],3)</f>
        <v>10277.5</v>
      </c>
    </row>
    <row r="8712" spans="1:9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G8712">
        <f>_xlfn.QUARTILE.INC(_2019_half_marathons[Overall],1)</f>
        <v>3426.5</v>
      </c>
      <c r="H8712">
        <f>_xlfn.QUARTILE.INC(_2019_half_marathons[Overall],2)</f>
        <v>6852</v>
      </c>
      <c r="I8712">
        <f>_xlfn.QUARTILE.INC(_2019_half_marathons[Overall],3)</f>
        <v>10277.5</v>
      </c>
    </row>
    <row r="8713" spans="1:9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G8713">
        <f>_xlfn.QUARTILE.INC(_2019_half_marathons[Overall],1)</f>
        <v>3426.5</v>
      </c>
      <c r="H8713">
        <f>_xlfn.QUARTILE.INC(_2019_half_marathons[Overall],2)</f>
        <v>6852</v>
      </c>
      <c r="I8713">
        <f>_xlfn.QUARTILE.INC(_2019_half_marathons[Overall],3)</f>
        <v>10277.5</v>
      </c>
    </row>
    <row r="8714" spans="1:9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G8714">
        <f>_xlfn.QUARTILE.INC(_2019_half_marathons[Overall],1)</f>
        <v>3426.5</v>
      </c>
      <c r="H8714">
        <f>_xlfn.QUARTILE.INC(_2019_half_marathons[Overall],2)</f>
        <v>6852</v>
      </c>
      <c r="I8714">
        <f>_xlfn.QUARTILE.INC(_2019_half_marathons[Overall],3)</f>
        <v>10277.5</v>
      </c>
    </row>
    <row r="8715" spans="1:9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G8715">
        <f>_xlfn.QUARTILE.INC(_2019_half_marathons[Overall],1)</f>
        <v>3426.5</v>
      </c>
      <c r="H8715">
        <f>_xlfn.QUARTILE.INC(_2019_half_marathons[Overall],2)</f>
        <v>6852</v>
      </c>
      <c r="I8715">
        <f>_xlfn.QUARTILE.INC(_2019_half_marathons[Overall],3)</f>
        <v>10277.5</v>
      </c>
    </row>
    <row r="8716" spans="1:9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G8716">
        <f>_xlfn.QUARTILE.INC(_2019_half_marathons[Overall],1)</f>
        <v>3426.5</v>
      </c>
      <c r="H8716">
        <f>_xlfn.QUARTILE.INC(_2019_half_marathons[Overall],2)</f>
        <v>6852</v>
      </c>
      <c r="I8716">
        <f>_xlfn.QUARTILE.INC(_2019_half_marathons[Overall],3)</f>
        <v>10277.5</v>
      </c>
    </row>
    <row r="8717" spans="1:9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G8717">
        <f>_xlfn.QUARTILE.INC(_2019_half_marathons[Overall],1)</f>
        <v>3426.5</v>
      </c>
      <c r="H8717">
        <f>_xlfn.QUARTILE.INC(_2019_half_marathons[Overall],2)</f>
        <v>6852</v>
      </c>
      <c r="I8717">
        <f>_xlfn.QUARTILE.INC(_2019_half_marathons[Overall],3)</f>
        <v>10277.5</v>
      </c>
    </row>
    <row r="8718" spans="1:9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G8718">
        <f>_xlfn.QUARTILE.INC(_2019_half_marathons[Overall],1)</f>
        <v>3426.5</v>
      </c>
      <c r="H8718">
        <f>_xlfn.QUARTILE.INC(_2019_half_marathons[Overall],2)</f>
        <v>6852</v>
      </c>
      <c r="I8718">
        <f>_xlfn.QUARTILE.INC(_2019_half_marathons[Overall],3)</f>
        <v>10277.5</v>
      </c>
    </row>
    <row r="8719" spans="1:9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G8719">
        <f>_xlfn.QUARTILE.INC(_2019_half_marathons[Overall],1)</f>
        <v>3426.5</v>
      </c>
      <c r="H8719">
        <f>_xlfn.QUARTILE.INC(_2019_half_marathons[Overall],2)</f>
        <v>6852</v>
      </c>
      <c r="I8719">
        <f>_xlfn.QUARTILE.INC(_2019_half_marathons[Overall],3)</f>
        <v>10277.5</v>
      </c>
    </row>
    <row r="8720" spans="1:9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  <c r="G8720">
        <f>_xlfn.QUARTILE.INC(_2019_half_marathons[Overall],1)</f>
        <v>3426.5</v>
      </c>
      <c r="H8720">
        <f>_xlfn.QUARTILE.INC(_2019_half_marathons[Overall],2)</f>
        <v>6852</v>
      </c>
      <c r="I8720">
        <f>_xlfn.QUARTILE.INC(_2019_half_marathons[Overall],3)</f>
        <v>10277.5</v>
      </c>
    </row>
    <row r="8721" spans="1:9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G8721">
        <f>_xlfn.QUARTILE.INC(_2019_half_marathons[Overall],1)</f>
        <v>3426.5</v>
      </c>
      <c r="H8721">
        <f>_xlfn.QUARTILE.INC(_2019_half_marathons[Overall],2)</f>
        <v>6852</v>
      </c>
      <c r="I8721">
        <f>_xlfn.QUARTILE.INC(_2019_half_marathons[Overall],3)</f>
        <v>10277.5</v>
      </c>
    </row>
    <row r="8722" spans="1:9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G8722">
        <f>_xlfn.QUARTILE.INC(_2019_half_marathons[Overall],1)</f>
        <v>3426.5</v>
      </c>
      <c r="H8722">
        <f>_xlfn.QUARTILE.INC(_2019_half_marathons[Overall],2)</f>
        <v>6852</v>
      </c>
      <c r="I8722">
        <f>_xlfn.QUARTILE.INC(_2019_half_marathons[Overall],3)</f>
        <v>10277.5</v>
      </c>
    </row>
    <row r="8723" spans="1:9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G8723">
        <f>_xlfn.QUARTILE.INC(_2019_half_marathons[Overall],1)</f>
        <v>3426.5</v>
      </c>
      <c r="H8723">
        <f>_xlfn.QUARTILE.INC(_2019_half_marathons[Overall],2)</f>
        <v>6852</v>
      </c>
      <c r="I8723">
        <f>_xlfn.QUARTILE.INC(_2019_half_marathons[Overall],3)</f>
        <v>10277.5</v>
      </c>
    </row>
    <row r="8724" spans="1:9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G8724">
        <f>_xlfn.QUARTILE.INC(_2019_half_marathons[Overall],1)</f>
        <v>3426.5</v>
      </c>
      <c r="H8724">
        <f>_xlfn.QUARTILE.INC(_2019_half_marathons[Overall],2)</f>
        <v>6852</v>
      </c>
      <c r="I8724">
        <f>_xlfn.QUARTILE.INC(_2019_half_marathons[Overall],3)</f>
        <v>10277.5</v>
      </c>
    </row>
    <row r="8725" spans="1:9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G8725">
        <f>_xlfn.QUARTILE.INC(_2019_half_marathons[Overall],1)</f>
        <v>3426.5</v>
      </c>
      <c r="H8725">
        <f>_xlfn.QUARTILE.INC(_2019_half_marathons[Overall],2)</f>
        <v>6852</v>
      </c>
      <c r="I8725">
        <f>_xlfn.QUARTILE.INC(_2019_half_marathons[Overall],3)</f>
        <v>10277.5</v>
      </c>
    </row>
    <row r="8726" spans="1:9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  <c r="G8726">
        <f>_xlfn.QUARTILE.INC(_2019_half_marathons[Overall],1)</f>
        <v>3426.5</v>
      </c>
      <c r="H8726">
        <f>_xlfn.QUARTILE.INC(_2019_half_marathons[Overall],2)</f>
        <v>6852</v>
      </c>
      <c r="I8726">
        <f>_xlfn.QUARTILE.INC(_2019_half_marathons[Overall],3)</f>
        <v>10277.5</v>
      </c>
    </row>
    <row r="8727" spans="1:9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G8727">
        <f>_xlfn.QUARTILE.INC(_2019_half_marathons[Overall],1)</f>
        <v>3426.5</v>
      </c>
      <c r="H8727">
        <f>_xlfn.QUARTILE.INC(_2019_half_marathons[Overall],2)</f>
        <v>6852</v>
      </c>
      <c r="I8727">
        <f>_xlfn.QUARTILE.INC(_2019_half_marathons[Overall],3)</f>
        <v>10277.5</v>
      </c>
    </row>
    <row r="8728" spans="1:9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G8728">
        <f>_xlfn.QUARTILE.INC(_2019_half_marathons[Overall],1)</f>
        <v>3426.5</v>
      </c>
      <c r="H8728">
        <f>_xlfn.QUARTILE.INC(_2019_half_marathons[Overall],2)</f>
        <v>6852</v>
      </c>
      <c r="I8728">
        <f>_xlfn.QUARTILE.INC(_2019_half_marathons[Overall],3)</f>
        <v>10277.5</v>
      </c>
    </row>
    <row r="8729" spans="1:9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  <c r="G8729">
        <f>_xlfn.QUARTILE.INC(_2019_half_marathons[Overall],1)</f>
        <v>3426.5</v>
      </c>
      <c r="H8729">
        <f>_xlfn.QUARTILE.INC(_2019_half_marathons[Overall],2)</f>
        <v>6852</v>
      </c>
      <c r="I8729">
        <f>_xlfn.QUARTILE.INC(_2019_half_marathons[Overall],3)</f>
        <v>10277.5</v>
      </c>
    </row>
    <row r="8730" spans="1:9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G8730">
        <f>_xlfn.QUARTILE.INC(_2019_half_marathons[Overall],1)</f>
        <v>3426.5</v>
      </c>
      <c r="H8730">
        <f>_xlfn.QUARTILE.INC(_2019_half_marathons[Overall],2)</f>
        <v>6852</v>
      </c>
      <c r="I8730">
        <f>_xlfn.QUARTILE.INC(_2019_half_marathons[Overall],3)</f>
        <v>10277.5</v>
      </c>
    </row>
    <row r="8731" spans="1:9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G8731">
        <f>_xlfn.QUARTILE.INC(_2019_half_marathons[Overall],1)</f>
        <v>3426.5</v>
      </c>
      <c r="H8731">
        <f>_xlfn.QUARTILE.INC(_2019_half_marathons[Overall],2)</f>
        <v>6852</v>
      </c>
      <c r="I8731">
        <f>_xlfn.QUARTILE.INC(_2019_half_marathons[Overall],3)</f>
        <v>10277.5</v>
      </c>
    </row>
    <row r="8732" spans="1:9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G8732">
        <f>_xlfn.QUARTILE.INC(_2019_half_marathons[Overall],1)</f>
        <v>3426.5</v>
      </c>
      <c r="H8732">
        <f>_xlfn.QUARTILE.INC(_2019_half_marathons[Overall],2)</f>
        <v>6852</v>
      </c>
      <c r="I8732">
        <f>_xlfn.QUARTILE.INC(_2019_half_marathons[Overall],3)</f>
        <v>10277.5</v>
      </c>
    </row>
    <row r="8733" spans="1:9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G8733">
        <f>_xlfn.QUARTILE.INC(_2019_half_marathons[Overall],1)</f>
        <v>3426.5</v>
      </c>
      <c r="H8733">
        <f>_xlfn.QUARTILE.INC(_2019_half_marathons[Overall],2)</f>
        <v>6852</v>
      </c>
      <c r="I8733">
        <f>_xlfn.QUARTILE.INC(_2019_half_marathons[Overall],3)</f>
        <v>10277.5</v>
      </c>
    </row>
    <row r="8734" spans="1:9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G8734">
        <f>_xlfn.QUARTILE.INC(_2019_half_marathons[Overall],1)</f>
        <v>3426.5</v>
      </c>
      <c r="H8734">
        <f>_xlfn.QUARTILE.INC(_2019_half_marathons[Overall],2)</f>
        <v>6852</v>
      </c>
      <c r="I8734">
        <f>_xlfn.QUARTILE.INC(_2019_half_marathons[Overall],3)</f>
        <v>10277.5</v>
      </c>
    </row>
    <row r="8735" spans="1:9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G8735">
        <f>_xlfn.QUARTILE.INC(_2019_half_marathons[Overall],1)</f>
        <v>3426.5</v>
      </c>
      <c r="H8735">
        <f>_xlfn.QUARTILE.INC(_2019_half_marathons[Overall],2)</f>
        <v>6852</v>
      </c>
      <c r="I8735">
        <f>_xlfn.QUARTILE.INC(_2019_half_marathons[Overall],3)</f>
        <v>10277.5</v>
      </c>
    </row>
    <row r="8736" spans="1:9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G8736">
        <f>_xlfn.QUARTILE.INC(_2019_half_marathons[Overall],1)</f>
        <v>3426.5</v>
      </c>
      <c r="H8736">
        <f>_xlfn.QUARTILE.INC(_2019_half_marathons[Overall],2)</f>
        <v>6852</v>
      </c>
      <c r="I8736">
        <f>_xlfn.QUARTILE.INC(_2019_half_marathons[Overall],3)</f>
        <v>10277.5</v>
      </c>
    </row>
    <row r="8737" spans="1:9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G8737">
        <f>_xlfn.QUARTILE.INC(_2019_half_marathons[Overall],1)</f>
        <v>3426.5</v>
      </c>
      <c r="H8737">
        <f>_xlfn.QUARTILE.INC(_2019_half_marathons[Overall],2)</f>
        <v>6852</v>
      </c>
      <c r="I8737">
        <f>_xlfn.QUARTILE.INC(_2019_half_marathons[Overall],3)</f>
        <v>10277.5</v>
      </c>
    </row>
    <row r="8738" spans="1:9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  <c r="G8738">
        <f>_xlfn.QUARTILE.INC(_2019_half_marathons[Overall],1)</f>
        <v>3426.5</v>
      </c>
      <c r="H8738">
        <f>_xlfn.QUARTILE.INC(_2019_half_marathons[Overall],2)</f>
        <v>6852</v>
      </c>
      <c r="I8738">
        <f>_xlfn.QUARTILE.INC(_2019_half_marathons[Overall],3)</f>
        <v>10277.5</v>
      </c>
    </row>
    <row r="8739" spans="1:9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G8739">
        <f>_xlfn.QUARTILE.INC(_2019_half_marathons[Overall],1)</f>
        <v>3426.5</v>
      </c>
      <c r="H8739">
        <f>_xlfn.QUARTILE.INC(_2019_half_marathons[Overall],2)</f>
        <v>6852</v>
      </c>
      <c r="I8739">
        <f>_xlfn.QUARTILE.INC(_2019_half_marathons[Overall],3)</f>
        <v>10277.5</v>
      </c>
    </row>
    <row r="8740" spans="1:9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G8740">
        <f>_xlfn.QUARTILE.INC(_2019_half_marathons[Overall],1)</f>
        <v>3426.5</v>
      </c>
      <c r="H8740">
        <f>_xlfn.QUARTILE.INC(_2019_half_marathons[Overall],2)</f>
        <v>6852</v>
      </c>
      <c r="I8740">
        <f>_xlfn.QUARTILE.INC(_2019_half_marathons[Overall],3)</f>
        <v>10277.5</v>
      </c>
    </row>
    <row r="8741" spans="1:9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G8741">
        <f>_xlfn.QUARTILE.INC(_2019_half_marathons[Overall],1)</f>
        <v>3426.5</v>
      </c>
      <c r="H8741">
        <f>_xlfn.QUARTILE.INC(_2019_half_marathons[Overall],2)</f>
        <v>6852</v>
      </c>
      <c r="I8741">
        <f>_xlfn.QUARTILE.INC(_2019_half_marathons[Overall],3)</f>
        <v>10277.5</v>
      </c>
    </row>
    <row r="8742" spans="1:9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G8742">
        <f>_xlfn.QUARTILE.INC(_2019_half_marathons[Overall],1)</f>
        <v>3426.5</v>
      </c>
      <c r="H8742">
        <f>_xlfn.QUARTILE.INC(_2019_half_marathons[Overall],2)</f>
        <v>6852</v>
      </c>
      <c r="I8742">
        <f>_xlfn.QUARTILE.INC(_2019_half_marathons[Overall],3)</f>
        <v>10277.5</v>
      </c>
    </row>
    <row r="8743" spans="1:9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G8743">
        <f>_xlfn.QUARTILE.INC(_2019_half_marathons[Overall],1)</f>
        <v>3426.5</v>
      </c>
      <c r="H8743">
        <f>_xlfn.QUARTILE.INC(_2019_half_marathons[Overall],2)</f>
        <v>6852</v>
      </c>
      <c r="I8743">
        <f>_xlfn.QUARTILE.INC(_2019_half_marathons[Overall],3)</f>
        <v>10277.5</v>
      </c>
    </row>
    <row r="8744" spans="1:9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G8744">
        <f>_xlfn.QUARTILE.INC(_2019_half_marathons[Overall],1)</f>
        <v>3426.5</v>
      </c>
      <c r="H8744">
        <f>_xlfn.QUARTILE.INC(_2019_half_marathons[Overall],2)</f>
        <v>6852</v>
      </c>
      <c r="I8744">
        <f>_xlfn.QUARTILE.INC(_2019_half_marathons[Overall],3)</f>
        <v>10277.5</v>
      </c>
    </row>
    <row r="8745" spans="1:9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  <c r="G8745">
        <f>_xlfn.QUARTILE.INC(_2019_half_marathons[Overall],1)</f>
        <v>3426.5</v>
      </c>
      <c r="H8745">
        <f>_xlfn.QUARTILE.INC(_2019_half_marathons[Overall],2)</f>
        <v>6852</v>
      </c>
      <c r="I8745">
        <f>_xlfn.QUARTILE.INC(_2019_half_marathons[Overall],3)</f>
        <v>10277.5</v>
      </c>
    </row>
    <row r="8746" spans="1:9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G8746">
        <f>_xlfn.QUARTILE.INC(_2019_half_marathons[Overall],1)</f>
        <v>3426.5</v>
      </c>
      <c r="H8746">
        <f>_xlfn.QUARTILE.INC(_2019_half_marathons[Overall],2)</f>
        <v>6852</v>
      </c>
      <c r="I8746">
        <f>_xlfn.QUARTILE.INC(_2019_half_marathons[Overall],3)</f>
        <v>10277.5</v>
      </c>
    </row>
    <row r="8747" spans="1:9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  <c r="G8747">
        <f>_xlfn.QUARTILE.INC(_2019_half_marathons[Overall],1)</f>
        <v>3426.5</v>
      </c>
      <c r="H8747">
        <f>_xlfn.QUARTILE.INC(_2019_half_marathons[Overall],2)</f>
        <v>6852</v>
      </c>
      <c r="I8747">
        <f>_xlfn.QUARTILE.INC(_2019_half_marathons[Overall],3)</f>
        <v>10277.5</v>
      </c>
    </row>
    <row r="8748" spans="1:9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  <c r="G8748">
        <f>_xlfn.QUARTILE.INC(_2019_half_marathons[Overall],1)</f>
        <v>3426.5</v>
      </c>
      <c r="H8748">
        <f>_xlfn.QUARTILE.INC(_2019_half_marathons[Overall],2)</f>
        <v>6852</v>
      </c>
      <c r="I8748">
        <f>_xlfn.QUARTILE.INC(_2019_half_marathons[Overall],3)</f>
        <v>10277.5</v>
      </c>
    </row>
    <row r="8749" spans="1:9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G8749">
        <f>_xlfn.QUARTILE.INC(_2019_half_marathons[Overall],1)</f>
        <v>3426.5</v>
      </c>
      <c r="H8749">
        <f>_xlfn.QUARTILE.INC(_2019_half_marathons[Overall],2)</f>
        <v>6852</v>
      </c>
      <c r="I8749">
        <f>_xlfn.QUARTILE.INC(_2019_half_marathons[Overall],3)</f>
        <v>10277.5</v>
      </c>
    </row>
    <row r="8750" spans="1:9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G8750">
        <f>_xlfn.QUARTILE.INC(_2019_half_marathons[Overall],1)</f>
        <v>3426.5</v>
      </c>
      <c r="H8750">
        <f>_xlfn.QUARTILE.INC(_2019_half_marathons[Overall],2)</f>
        <v>6852</v>
      </c>
      <c r="I8750">
        <f>_xlfn.QUARTILE.INC(_2019_half_marathons[Overall],3)</f>
        <v>10277.5</v>
      </c>
    </row>
    <row r="8751" spans="1:9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G8751">
        <f>_xlfn.QUARTILE.INC(_2019_half_marathons[Overall],1)</f>
        <v>3426.5</v>
      </c>
      <c r="H8751">
        <f>_xlfn.QUARTILE.INC(_2019_half_marathons[Overall],2)</f>
        <v>6852</v>
      </c>
      <c r="I8751">
        <f>_xlfn.QUARTILE.INC(_2019_half_marathons[Overall],3)</f>
        <v>10277.5</v>
      </c>
    </row>
    <row r="8752" spans="1:9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G8752">
        <f>_xlfn.QUARTILE.INC(_2019_half_marathons[Overall],1)</f>
        <v>3426.5</v>
      </c>
      <c r="H8752">
        <f>_xlfn.QUARTILE.INC(_2019_half_marathons[Overall],2)</f>
        <v>6852</v>
      </c>
      <c r="I8752">
        <f>_xlfn.QUARTILE.INC(_2019_half_marathons[Overall],3)</f>
        <v>10277.5</v>
      </c>
    </row>
    <row r="8753" spans="1:9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G8753">
        <f>_xlfn.QUARTILE.INC(_2019_half_marathons[Overall],1)</f>
        <v>3426.5</v>
      </c>
      <c r="H8753">
        <f>_xlfn.QUARTILE.INC(_2019_half_marathons[Overall],2)</f>
        <v>6852</v>
      </c>
      <c r="I8753">
        <f>_xlfn.QUARTILE.INC(_2019_half_marathons[Overall],3)</f>
        <v>10277.5</v>
      </c>
    </row>
    <row r="8754" spans="1:9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G8754">
        <f>_xlfn.QUARTILE.INC(_2019_half_marathons[Overall],1)</f>
        <v>3426.5</v>
      </c>
      <c r="H8754">
        <f>_xlfn.QUARTILE.INC(_2019_half_marathons[Overall],2)</f>
        <v>6852</v>
      </c>
      <c r="I8754">
        <f>_xlfn.QUARTILE.INC(_2019_half_marathons[Overall],3)</f>
        <v>10277.5</v>
      </c>
    </row>
    <row r="8755" spans="1:9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G8755">
        <f>_xlfn.QUARTILE.INC(_2019_half_marathons[Overall],1)</f>
        <v>3426.5</v>
      </c>
      <c r="H8755">
        <f>_xlfn.QUARTILE.INC(_2019_half_marathons[Overall],2)</f>
        <v>6852</v>
      </c>
      <c r="I8755">
        <f>_xlfn.QUARTILE.INC(_2019_half_marathons[Overall],3)</f>
        <v>10277.5</v>
      </c>
    </row>
    <row r="8756" spans="1:9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G8756">
        <f>_xlfn.QUARTILE.INC(_2019_half_marathons[Overall],1)</f>
        <v>3426.5</v>
      </c>
      <c r="H8756">
        <f>_xlfn.QUARTILE.INC(_2019_half_marathons[Overall],2)</f>
        <v>6852</v>
      </c>
      <c r="I8756">
        <f>_xlfn.QUARTILE.INC(_2019_half_marathons[Overall],3)</f>
        <v>10277.5</v>
      </c>
    </row>
    <row r="8757" spans="1:9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G8757">
        <f>_xlfn.QUARTILE.INC(_2019_half_marathons[Overall],1)</f>
        <v>3426.5</v>
      </c>
      <c r="H8757">
        <f>_xlfn.QUARTILE.INC(_2019_half_marathons[Overall],2)</f>
        <v>6852</v>
      </c>
      <c r="I8757">
        <f>_xlfn.QUARTILE.INC(_2019_half_marathons[Overall],3)</f>
        <v>10277.5</v>
      </c>
    </row>
    <row r="8758" spans="1:9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G8758">
        <f>_xlfn.QUARTILE.INC(_2019_half_marathons[Overall],1)</f>
        <v>3426.5</v>
      </c>
      <c r="H8758">
        <f>_xlfn.QUARTILE.INC(_2019_half_marathons[Overall],2)</f>
        <v>6852</v>
      </c>
      <c r="I8758">
        <f>_xlfn.QUARTILE.INC(_2019_half_marathons[Overall],3)</f>
        <v>10277.5</v>
      </c>
    </row>
    <row r="8759" spans="1:9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G8759">
        <f>_xlfn.QUARTILE.INC(_2019_half_marathons[Overall],1)</f>
        <v>3426.5</v>
      </c>
      <c r="H8759">
        <f>_xlfn.QUARTILE.INC(_2019_half_marathons[Overall],2)</f>
        <v>6852</v>
      </c>
      <c r="I8759">
        <f>_xlfn.QUARTILE.INC(_2019_half_marathons[Overall],3)</f>
        <v>10277.5</v>
      </c>
    </row>
    <row r="8760" spans="1:9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G8760">
        <f>_xlfn.QUARTILE.INC(_2019_half_marathons[Overall],1)</f>
        <v>3426.5</v>
      </c>
      <c r="H8760">
        <f>_xlfn.QUARTILE.INC(_2019_half_marathons[Overall],2)</f>
        <v>6852</v>
      </c>
      <c r="I8760">
        <f>_xlfn.QUARTILE.INC(_2019_half_marathons[Overall],3)</f>
        <v>10277.5</v>
      </c>
    </row>
    <row r="8761" spans="1:9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G8761">
        <f>_xlfn.QUARTILE.INC(_2019_half_marathons[Overall],1)</f>
        <v>3426.5</v>
      </c>
      <c r="H8761">
        <f>_xlfn.QUARTILE.INC(_2019_half_marathons[Overall],2)</f>
        <v>6852</v>
      </c>
      <c r="I8761">
        <f>_xlfn.QUARTILE.INC(_2019_half_marathons[Overall],3)</f>
        <v>10277.5</v>
      </c>
    </row>
    <row r="8762" spans="1:9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G8762">
        <f>_xlfn.QUARTILE.INC(_2019_half_marathons[Overall],1)</f>
        <v>3426.5</v>
      </c>
      <c r="H8762">
        <f>_xlfn.QUARTILE.INC(_2019_half_marathons[Overall],2)</f>
        <v>6852</v>
      </c>
      <c r="I8762">
        <f>_xlfn.QUARTILE.INC(_2019_half_marathons[Overall],3)</f>
        <v>10277.5</v>
      </c>
    </row>
    <row r="8763" spans="1:9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G8763">
        <f>_xlfn.QUARTILE.INC(_2019_half_marathons[Overall],1)</f>
        <v>3426.5</v>
      </c>
      <c r="H8763">
        <f>_xlfn.QUARTILE.INC(_2019_half_marathons[Overall],2)</f>
        <v>6852</v>
      </c>
      <c r="I8763">
        <f>_xlfn.QUARTILE.INC(_2019_half_marathons[Overall],3)</f>
        <v>10277.5</v>
      </c>
    </row>
    <row r="8764" spans="1:9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G8764">
        <f>_xlfn.QUARTILE.INC(_2019_half_marathons[Overall],1)</f>
        <v>3426.5</v>
      </c>
      <c r="H8764">
        <f>_xlfn.QUARTILE.INC(_2019_half_marathons[Overall],2)</f>
        <v>6852</v>
      </c>
      <c r="I8764">
        <f>_xlfn.QUARTILE.INC(_2019_half_marathons[Overall],3)</f>
        <v>10277.5</v>
      </c>
    </row>
    <row r="8765" spans="1:9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G8765">
        <f>_xlfn.QUARTILE.INC(_2019_half_marathons[Overall],1)</f>
        <v>3426.5</v>
      </c>
      <c r="H8765">
        <f>_xlfn.QUARTILE.INC(_2019_half_marathons[Overall],2)</f>
        <v>6852</v>
      </c>
      <c r="I8765">
        <f>_xlfn.QUARTILE.INC(_2019_half_marathons[Overall],3)</f>
        <v>10277.5</v>
      </c>
    </row>
    <row r="8766" spans="1:9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G8766">
        <f>_xlfn.QUARTILE.INC(_2019_half_marathons[Overall],1)</f>
        <v>3426.5</v>
      </c>
      <c r="H8766">
        <f>_xlfn.QUARTILE.INC(_2019_half_marathons[Overall],2)</f>
        <v>6852</v>
      </c>
      <c r="I8766">
        <f>_xlfn.QUARTILE.INC(_2019_half_marathons[Overall],3)</f>
        <v>10277.5</v>
      </c>
    </row>
    <row r="8767" spans="1:9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G8767">
        <f>_xlfn.QUARTILE.INC(_2019_half_marathons[Overall],1)</f>
        <v>3426.5</v>
      </c>
      <c r="H8767">
        <f>_xlfn.QUARTILE.INC(_2019_half_marathons[Overall],2)</f>
        <v>6852</v>
      </c>
      <c r="I8767">
        <f>_xlfn.QUARTILE.INC(_2019_half_marathons[Overall],3)</f>
        <v>10277.5</v>
      </c>
    </row>
    <row r="8768" spans="1:9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G8768">
        <f>_xlfn.QUARTILE.INC(_2019_half_marathons[Overall],1)</f>
        <v>3426.5</v>
      </c>
      <c r="H8768">
        <f>_xlfn.QUARTILE.INC(_2019_half_marathons[Overall],2)</f>
        <v>6852</v>
      </c>
      <c r="I8768">
        <f>_xlfn.QUARTILE.INC(_2019_half_marathons[Overall],3)</f>
        <v>10277.5</v>
      </c>
    </row>
    <row r="8769" spans="1:9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G8769">
        <f>_xlfn.QUARTILE.INC(_2019_half_marathons[Overall],1)</f>
        <v>3426.5</v>
      </c>
      <c r="H8769">
        <f>_xlfn.QUARTILE.INC(_2019_half_marathons[Overall],2)</f>
        <v>6852</v>
      </c>
      <c r="I8769">
        <f>_xlfn.QUARTILE.INC(_2019_half_marathons[Overall],3)</f>
        <v>10277.5</v>
      </c>
    </row>
    <row r="8770" spans="1:9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G8770">
        <f>_xlfn.QUARTILE.INC(_2019_half_marathons[Overall],1)</f>
        <v>3426.5</v>
      </c>
      <c r="H8770">
        <f>_xlfn.QUARTILE.INC(_2019_half_marathons[Overall],2)</f>
        <v>6852</v>
      </c>
      <c r="I8770">
        <f>_xlfn.QUARTILE.INC(_2019_half_marathons[Overall],3)</f>
        <v>10277.5</v>
      </c>
    </row>
    <row r="8771" spans="1:9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G8771">
        <f>_xlfn.QUARTILE.INC(_2019_half_marathons[Overall],1)</f>
        <v>3426.5</v>
      </c>
      <c r="H8771">
        <f>_xlfn.QUARTILE.INC(_2019_half_marathons[Overall],2)</f>
        <v>6852</v>
      </c>
      <c r="I8771">
        <f>_xlfn.QUARTILE.INC(_2019_half_marathons[Overall],3)</f>
        <v>10277.5</v>
      </c>
    </row>
    <row r="8772" spans="1:9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G8772">
        <f>_xlfn.QUARTILE.INC(_2019_half_marathons[Overall],1)</f>
        <v>3426.5</v>
      </c>
      <c r="H8772">
        <f>_xlfn.QUARTILE.INC(_2019_half_marathons[Overall],2)</f>
        <v>6852</v>
      </c>
      <c r="I8772">
        <f>_xlfn.QUARTILE.INC(_2019_half_marathons[Overall],3)</f>
        <v>10277.5</v>
      </c>
    </row>
    <row r="8773" spans="1:9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G8773">
        <f>_xlfn.QUARTILE.INC(_2019_half_marathons[Overall],1)</f>
        <v>3426.5</v>
      </c>
      <c r="H8773">
        <f>_xlfn.QUARTILE.INC(_2019_half_marathons[Overall],2)</f>
        <v>6852</v>
      </c>
      <c r="I8773">
        <f>_xlfn.QUARTILE.INC(_2019_half_marathons[Overall],3)</f>
        <v>10277.5</v>
      </c>
    </row>
    <row r="8774" spans="1:9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G8774">
        <f>_xlfn.QUARTILE.INC(_2019_half_marathons[Overall],1)</f>
        <v>3426.5</v>
      </c>
      <c r="H8774">
        <f>_xlfn.QUARTILE.INC(_2019_half_marathons[Overall],2)</f>
        <v>6852</v>
      </c>
      <c r="I8774">
        <f>_xlfn.QUARTILE.INC(_2019_half_marathons[Overall],3)</f>
        <v>10277.5</v>
      </c>
    </row>
    <row r="8775" spans="1:9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G8775">
        <f>_xlfn.QUARTILE.INC(_2019_half_marathons[Overall],1)</f>
        <v>3426.5</v>
      </c>
      <c r="H8775">
        <f>_xlfn.QUARTILE.INC(_2019_half_marathons[Overall],2)</f>
        <v>6852</v>
      </c>
      <c r="I8775">
        <f>_xlfn.QUARTILE.INC(_2019_half_marathons[Overall],3)</f>
        <v>10277.5</v>
      </c>
    </row>
    <row r="8776" spans="1:9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G8776">
        <f>_xlfn.QUARTILE.INC(_2019_half_marathons[Overall],1)</f>
        <v>3426.5</v>
      </c>
      <c r="H8776">
        <f>_xlfn.QUARTILE.INC(_2019_half_marathons[Overall],2)</f>
        <v>6852</v>
      </c>
      <c r="I8776">
        <f>_xlfn.QUARTILE.INC(_2019_half_marathons[Overall],3)</f>
        <v>10277.5</v>
      </c>
    </row>
    <row r="8777" spans="1:9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G8777">
        <f>_xlfn.QUARTILE.INC(_2019_half_marathons[Overall],1)</f>
        <v>3426.5</v>
      </c>
      <c r="H8777">
        <f>_xlfn.QUARTILE.INC(_2019_half_marathons[Overall],2)</f>
        <v>6852</v>
      </c>
      <c r="I8777">
        <f>_xlfn.QUARTILE.INC(_2019_half_marathons[Overall],3)</f>
        <v>10277.5</v>
      </c>
    </row>
    <row r="8778" spans="1:9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  <c r="G8778">
        <f>_xlfn.QUARTILE.INC(_2019_half_marathons[Overall],1)</f>
        <v>3426.5</v>
      </c>
      <c r="H8778">
        <f>_xlfn.QUARTILE.INC(_2019_half_marathons[Overall],2)</f>
        <v>6852</v>
      </c>
      <c r="I8778">
        <f>_xlfn.QUARTILE.INC(_2019_half_marathons[Overall],3)</f>
        <v>10277.5</v>
      </c>
    </row>
    <row r="8779" spans="1:9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G8779">
        <f>_xlfn.QUARTILE.INC(_2019_half_marathons[Overall],1)</f>
        <v>3426.5</v>
      </c>
      <c r="H8779">
        <f>_xlfn.QUARTILE.INC(_2019_half_marathons[Overall],2)</f>
        <v>6852</v>
      </c>
      <c r="I8779">
        <f>_xlfn.QUARTILE.INC(_2019_half_marathons[Overall],3)</f>
        <v>10277.5</v>
      </c>
    </row>
    <row r="8780" spans="1:9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  <c r="G8780">
        <f>_xlfn.QUARTILE.INC(_2019_half_marathons[Overall],1)</f>
        <v>3426.5</v>
      </c>
      <c r="H8780">
        <f>_xlfn.QUARTILE.INC(_2019_half_marathons[Overall],2)</f>
        <v>6852</v>
      </c>
      <c r="I8780">
        <f>_xlfn.QUARTILE.INC(_2019_half_marathons[Overall],3)</f>
        <v>10277.5</v>
      </c>
    </row>
    <row r="8781" spans="1:9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G8781">
        <f>_xlfn.QUARTILE.INC(_2019_half_marathons[Overall],1)</f>
        <v>3426.5</v>
      </c>
      <c r="H8781">
        <f>_xlfn.QUARTILE.INC(_2019_half_marathons[Overall],2)</f>
        <v>6852</v>
      </c>
      <c r="I8781">
        <f>_xlfn.QUARTILE.INC(_2019_half_marathons[Overall],3)</f>
        <v>10277.5</v>
      </c>
    </row>
    <row r="8782" spans="1:9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G8782">
        <f>_xlfn.QUARTILE.INC(_2019_half_marathons[Overall],1)</f>
        <v>3426.5</v>
      </c>
      <c r="H8782">
        <f>_xlfn.QUARTILE.INC(_2019_half_marathons[Overall],2)</f>
        <v>6852</v>
      </c>
      <c r="I8782">
        <f>_xlfn.QUARTILE.INC(_2019_half_marathons[Overall],3)</f>
        <v>10277.5</v>
      </c>
    </row>
    <row r="8783" spans="1:9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G8783">
        <f>_xlfn.QUARTILE.INC(_2019_half_marathons[Overall],1)</f>
        <v>3426.5</v>
      </c>
      <c r="H8783">
        <f>_xlfn.QUARTILE.INC(_2019_half_marathons[Overall],2)</f>
        <v>6852</v>
      </c>
      <c r="I8783">
        <f>_xlfn.QUARTILE.INC(_2019_half_marathons[Overall],3)</f>
        <v>10277.5</v>
      </c>
    </row>
    <row r="8784" spans="1:9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  <c r="G8784">
        <f>_xlfn.QUARTILE.INC(_2019_half_marathons[Overall],1)</f>
        <v>3426.5</v>
      </c>
      <c r="H8784">
        <f>_xlfn.QUARTILE.INC(_2019_half_marathons[Overall],2)</f>
        <v>6852</v>
      </c>
      <c r="I8784">
        <f>_xlfn.QUARTILE.INC(_2019_half_marathons[Overall],3)</f>
        <v>10277.5</v>
      </c>
    </row>
    <row r="8785" spans="1:9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G8785">
        <f>_xlfn.QUARTILE.INC(_2019_half_marathons[Overall],1)</f>
        <v>3426.5</v>
      </c>
      <c r="H8785">
        <f>_xlfn.QUARTILE.INC(_2019_half_marathons[Overall],2)</f>
        <v>6852</v>
      </c>
      <c r="I8785">
        <f>_xlfn.QUARTILE.INC(_2019_half_marathons[Overall],3)</f>
        <v>10277.5</v>
      </c>
    </row>
    <row r="8786" spans="1:9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G8786">
        <f>_xlfn.QUARTILE.INC(_2019_half_marathons[Overall],1)</f>
        <v>3426.5</v>
      </c>
      <c r="H8786">
        <f>_xlfn.QUARTILE.INC(_2019_half_marathons[Overall],2)</f>
        <v>6852</v>
      </c>
      <c r="I8786">
        <f>_xlfn.QUARTILE.INC(_2019_half_marathons[Overall],3)</f>
        <v>10277.5</v>
      </c>
    </row>
    <row r="8787" spans="1:9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G8787">
        <f>_xlfn.QUARTILE.INC(_2019_half_marathons[Overall],1)</f>
        <v>3426.5</v>
      </c>
      <c r="H8787">
        <f>_xlfn.QUARTILE.INC(_2019_half_marathons[Overall],2)</f>
        <v>6852</v>
      </c>
      <c r="I8787">
        <f>_xlfn.QUARTILE.INC(_2019_half_marathons[Overall],3)</f>
        <v>10277.5</v>
      </c>
    </row>
    <row r="8788" spans="1:9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G8788">
        <f>_xlfn.QUARTILE.INC(_2019_half_marathons[Overall],1)</f>
        <v>3426.5</v>
      </c>
      <c r="H8788">
        <f>_xlfn.QUARTILE.INC(_2019_half_marathons[Overall],2)</f>
        <v>6852</v>
      </c>
      <c r="I8788">
        <f>_xlfn.QUARTILE.INC(_2019_half_marathons[Overall],3)</f>
        <v>10277.5</v>
      </c>
    </row>
    <row r="8789" spans="1:9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G8789">
        <f>_xlfn.QUARTILE.INC(_2019_half_marathons[Overall],1)</f>
        <v>3426.5</v>
      </c>
      <c r="H8789">
        <f>_xlfn.QUARTILE.INC(_2019_half_marathons[Overall],2)</f>
        <v>6852</v>
      </c>
      <c r="I8789">
        <f>_xlfn.QUARTILE.INC(_2019_half_marathons[Overall],3)</f>
        <v>10277.5</v>
      </c>
    </row>
    <row r="8790" spans="1:9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G8790">
        <f>_xlfn.QUARTILE.INC(_2019_half_marathons[Overall],1)</f>
        <v>3426.5</v>
      </c>
      <c r="H8790">
        <f>_xlfn.QUARTILE.INC(_2019_half_marathons[Overall],2)</f>
        <v>6852</v>
      </c>
      <c r="I8790">
        <f>_xlfn.QUARTILE.INC(_2019_half_marathons[Overall],3)</f>
        <v>10277.5</v>
      </c>
    </row>
    <row r="8791" spans="1:9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G8791">
        <f>_xlfn.QUARTILE.INC(_2019_half_marathons[Overall],1)</f>
        <v>3426.5</v>
      </c>
      <c r="H8791">
        <f>_xlfn.QUARTILE.INC(_2019_half_marathons[Overall],2)</f>
        <v>6852</v>
      </c>
      <c r="I8791">
        <f>_xlfn.QUARTILE.INC(_2019_half_marathons[Overall],3)</f>
        <v>10277.5</v>
      </c>
    </row>
    <row r="8792" spans="1:9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G8792">
        <f>_xlfn.QUARTILE.INC(_2019_half_marathons[Overall],1)</f>
        <v>3426.5</v>
      </c>
      <c r="H8792">
        <f>_xlfn.QUARTILE.INC(_2019_half_marathons[Overall],2)</f>
        <v>6852</v>
      </c>
      <c r="I8792">
        <f>_xlfn.QUARTILE.INC(_2019_half_marathons[Overall],3)</f>
        <v>10277.5</v>
      </c>
    </row>
    <row r="8793" spans="1:9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G8793">
        <f>_xlfn.QUARTILE.INC(_2019_half_marathons[Overall],1)</f>
        <v>3426.5</v>
      </c>
      <c r="H8793">
        <f>_xlfn.QUARTILE.INC(_2019_half_marathons[Overall],2)</f>
        <v>6852</v>
      </c>
      <c r="I8793">
        <f>_xlfn.QUARTILE.INC(_2019_half_marathons[Overall],3)</f>
        <v>10277.5</v>
      </c>
    </row>
    <row r="8794" spans="1:9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G8794">
        <f>_xlfn.QUARTILE.INC(_2019_half_marathons[Overall],1)</f>
        <v>3426.5</v>
      </c>
      <c r="H8794">
        <f>_xlfn.QUARTILE.INC(_2019_half_marathons[Overall],2)</f>
        <v>6852</v>
      </c>
      <c r="I8794">
        <f>_xlfn.QUARTILE.INC(_2019_half_marathons[Overall],3)</f>
        <v>10277.5</v>
      </c>
    </row>
    <row r="8795" spans="1:9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G8795">
        <f>_xlfn.QUARTILE.INC(_2019_half_marathons[Overall],1)</f>
        <v>3426.5</v>
      </c>
      <c r="H8795">
        <f>_xlfn.QUARTILE.INC(_2019_half_marathons[Overall],2)</f>
        <v>6852</v>
      </c>
      <c r="I8795">
        <f>_xlfn.QUARTILE.INC(_2019_half_marathons[Overall],3)</f>
        <v>10277.5</v>
      </c>
    </row>
    <row r="8796" spans="1:9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  <c r="G8796">
        <f>_xlfn.QUARTILE.INC(_2019_half_marathons[Overall],1)</f>
        <v>3426.5</v>
      </c>
      <c r="H8796">
        <f>_xlfn.QUARTILE.INC(_2019_half_marathons[Overall],2)</f>
        <v>6852</v>
      </c>
      <c r="I8796">
        <f>_xlfn.QUARTILE.INC(_2019_half_marathons[Overall],3)</f>
        <v>10277.5</v>
      </c>
    </row>
    <row r="8797" spans="1:9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G8797">
        <f>_xlfn.QUARTILE.INC(_2019_half_marathons[Overall],1)</f>
        <v>3426.5</v>
      </c>
      <c r="H8797">
        <f>_xlfn.QUARTILE.INC(_2019_half_marathons[Overall],2)</f>
        <v>6852</v>
      </c>
      <c r="I8797">
        <f>_xlfn.QUARTILE.INC(_2019_half_marathons[Overall],3)</f>
        <v>10277.5</v>
      </c>
    </row>
    <row r="8798" spans="1:9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  <c r="G8798">
        <f>_xlfn.QUARTILE.INC(_2019_half_marathons[Overall],1)</f>
        <v>3426.5</v>
      </c>
      <c r="H8798">
        <f>_xlfn.QUARTILE.INC(_2019_half_marathons[Overall],2)</f>
        <v>6852</v>
      </c>
      <c r="I8798">
        <f>_xlfn.QUARTILE.INC(_2019_half_marathons[Overall],3)</f>
        <v>10277.5</v>
      </c>
    </row>
    <row r="8799" spans="1:9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G8799">
        <f>_xlfn.QUARTILE.INC(_2019_half_marathons[Overall],1)</f>
        <v>3426.5</v>
      </c>
      <c r="H8799">
        <f>_xlfn.QUARTILE.INC(_2019_half_marathons[Overall],2)</f>
        <v>6852</v>
      </c>
      <c r="I8799">
        <f>_xlfn.QUARTILE.INC(_2019_half_marathons[Overall],3)</f>
        <v>10277.5</v>
      </c>
    </row>
    <row r="8800" spans="1:9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  <c r="G8800">
        <f>_xlfn.QUARTILE.INC(_2019_half_marathons[Overall],1)</f>
        <v>3426.5</v>
      </c>
      <c r="H8800">
        <f>_xlfn.QUARTILE.INC(_2019_half_marathons[Overall],2)</f>
        <v>6852</v>
      </c>
      <c r="I8800">
        <f>_xlfn.QUARTILE.INC(_2019_half_marathons[Overall],3)</f>
        <v>10277.5</v>
      </c>
    </row>
    <row r="8801" spans="1:9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G8801">
        <f>_xlfn.QUARTILE.INC(_2019_half_marathons[Overall],1)</f>
        <v>3426.5</v>
      </c>
      <c r="H8801">
        <f>_xlfn.QUARTILE.INC(_2019_half_marathons[Overall],2)</f>
        <v>6852</v>
      </c>
      <c r="I8801">
        <f>_xlfn.QUARTILE.INC(_2019_half_marathons[Overall],3)</f>
        <v>10277.5</v>
      </c>
    </row>
    <row r="8802" spans="1:9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G8802">
        <f>_xlfn.QUARTILE.INC(_2019_half_marathons[Overall],1)</f>
        <v>3426.5</v>
      </c>
      <c r="H8802">
        <f>_xlfn.QUARTILE.INC(_2019_half_marathons[Overall],2)</f>
        <v>6852</v>
      </c>
      <c r="I8802">
        <f>_xlfn.QUARTILE.INC(_2019_half_marathons[Overall],3)</f>
        <v>10277.5</v>
      </c>
    </row>
    <row r="8803" spans="1:9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G8803">
        <f>_xlfn.QUARTILE.INC(_2019_half_marathons[Overall],1)</f>
        <v>3426.5</v>
      </c>
      <c r="H8803">
        <f>_xlfn.QUARTILE.INC(_2019_half_marathons[Overall],2)</f>
        <v>6852</v>
      </c>
      <c r="I8803">
        <f>_xlfn.QUARTILE.INC(_2019_half_marathons[Overall],3)</f>
        <v>10277.5</v>
      </c>
    </row>
    <row r="8804" spans="1:9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  <c r="G8804">
        <f>_xlfn.QUARTILE.INC(_2019_half_marathons[Overall],1)</f>
        <v>3426.5</v>
      </c>
      <c r="H8804">
        <f>_xlfn.QUARTILE.INC(_2019_half_marathons[Overall],2)</f>
        <v>6852</v>
      </c>
      <c r="I8804">
        <f>_xlfn.QUARTILE.INC(_2019_half_marathons[Overall],3)</f>
        <v>10277.5</v>
      </c>
    </row>
    <row r="8805" spans="1:9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G8805">
        <f>_xlfn.QUARTILE.INC(_2019_half_marathons[Overall],1)</f>
        <v>3426.5</v>
      </c>
      <c r="H8805">
        <f>_xlfn.QUARTILE.INC(_2019_half_marathons[Overall],2)</f>
        <v>6852</v>
      </c>
      <c r="I8805">
        <f>_xlfn.QUARTILE.INC(_2019_half_marathons[Overall],3)</f>
        <v>10277.5</v>
      </c>
    </row>
    <row r="8806" spans="1:9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G8806">
        <f>_xlfn.QUARTILE.INC(_2019_half_marathons[Overall],1)</f>
        <v>3426.5</v>
      </c>
      <c r="H8806">
        <f>_xlfn.QUARTILE.INC(_2019_half_marathons[Overall],2)</f>
        <v>6852</v>
      </c>
      <c r="I8806">
        <f>_xlfn.QUARTILE.INC(_2019_half_marathons[Overall],3)</f>
        <v>10277.5</v>
      </c>
    </row>
    <row r="8807" spans="1:9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G8807">
        <f>_xlfn.QUARTILE.INC(_2019_half_marathons[Overall],1)</f>
        <v>3426.5</v>
      </c>
      <c r="H8807">
        <f>_xlfn.QUARTILE.INC(_2019_half_marathons[Overall],2)</f>
        <v>6852</v>
      </c>
      <c r="I8807">
        <f>_xlfn.QUARTILE.INC(_2019_half_marathons[Overall],3)</f>
        <v>10277.5</v>
      </c>
    </row>
    <row r="8808" spans="1:9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  <c r="G8808">
        <f>_xlfn.QUARTILE.INC(_2019_half_marathons[Overall],1)</f>
        <v>3426.5</v>
      </c>
      <c r="H8808">
        <f>_xlfn.QUARTILE.INC(_2019_half_marathons[Overall],2)</f>
        <v>6852</v>
      </c>
      <c r="I8808">
        <f>_xlfn.QUARTILE.INC(_2019_half_marathons[Overall],3)</f>
        <v>10277.5</v>
      </c>
    </row>
    <row r="8809" spans="1:9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G8809">
        <f>_xlfn.QUARTILE.INC(_2019_half_marathons[Overall],1)</f>
        <v>3426.5</v>
      </c>
      <c r="H8809">
        <f>_xlfn.QUARTILE.INC(_2019_half_marathons[Overall],2)</f>
        <v>6852</v>
      </c>
      <c r="I8809">
        <f>_xlfn.QUARTILE.INC(_2019_half_marathons[Overall],3)</f>
        <v>10277.5</v>
      </c>
    </row>
    <row r="8810" spans="1:9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  <c r="G8810">
        <f>_xlfn.QUARTILE.INC(_2019_half_marathons[Overall],1)</f>
        <v>3426.5</v>
      </c>
      <c r="H8810">
        <f>_xlfn.QUARTILE.INC(_2019_half_marathons[Overall],2)</f>
        <v>6852</v>
      </c>
      <c r="I8810">
        <f>_xlfn.QUARTILE.INC(_2019_half_marathons[Overall],3)</f>
        <v>10277.5</v>
      </c>
    </row>
    <row r="8811" spans="1:9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  <c r="G8811">
        <f>_xlfn.QUARTILE.INC(_2019_half_marathons[Overall],1)</f>
        <v>3426.5</v>
      </c>
      <c r="H8811">
        <f>_xlfn.QUARTILE.INC(_2019_half_marathons[Overall],2)</f>
        <v>6852</v>
      </c>
      <c r="I8811">
        <f>_xlfn.QUARTILE.INC(_2019_half_marathons[Overall],3)</f>
        <v>10277.5</v>
      </c>
    </row>
    <row r="8812" spans="1:9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G8812">
        <f>_xlfn.QUARTILE.INC(_2019_half_marathons[Overall],1)</f>
        <v>3426.5</v>
      </c>
      <c r="H8812">
        <f>_xlfn.QUARTILE.INC(_2019_half_marathons[Overall],2)</f>
        <v>6852</v>
      </c>
      <c r="I8812">
        <f>_xlfn.QUARTILE.INC(_2019_half_marathons[Overall],3)</f>
        <v>10277.5</v>
      </c>
    </row>
    <row r="8813" spans="1:9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G8813">
        <f>_xlfn.QUARTILE.INC(_2019_half_marathons[Overall],1)</f>
        <v>3426.5</v>
      </c>
      <c r="H8813">
        <f>_xlfn.QUARTILE.INC(_2019_half_marathons[Overall],2)</f>
        <v>6852</v>
      </c>
      <c r="I8813">
        <f>_xlfn.QUARTILE.INC(_2019_half_marathons[Overall],3)</f>
        <v>10277.5</v>
      </c>
    </row>
    <row r="8814" spans="1:9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  <c r="G8814">
        <f>_xlfn.QUARTILE.INC(_2019_half_marathons[Overall],1)</f>
        <v>3426.5</v>
      </c>
      <c r="H8814">
        <f>_xlfn.QUARTILE.INC(_2019_half_marathons[Overall],2)</f>
        <v>6852</v>
      </c>
      <c r="I8814">
        <f>_xlfn.QUARTILE.INC(_2019_half_marathons[Overall],3)</f>
        <v>10277.5</v>
      </c>
    </row>
    <row r="8815" spans="1:9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G8815">
        <f>_xlfn.QUARTILE.INC(_2019_half_marathons[Overall],1)</f>
        <v>3426.5</v>
      </c>
      <c r="H8815">
        <f>_xlfn.QUARTILE.INC(_2019_half_marathons[Overall],2)</f>
        <v>6852</v>
      </c>
      <c r="I8815">
        <f>_xlfn.QUARTILE.INC(_2019_half_marathons[Overall],3)</f>
        <v>10277.5</v>
      </c>
    </row>
    <row r="8816" spans="1:9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G8816">
        <f>_xlfn.QUARTILE.INC(_2019_half_marathons[Overall],1)</f>
        <v>3426.5</v>
      </c>
      <c r="H8816">
        <f>_xlfn.QUARTILE.INC(_2019_half_marathons[Overall],2)</f>
        <v>6852</v>
      </c>
      <c r="I8816">
        <f>_xlfn.QUARTILE.INC(_2019_half_marathons[Overall],3)</f>
        <v>10277.5</v>
      </c>
    </row>
    <row r="8817" spans="1:9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  <c r="G8817">
        <f>_xlfn.QUARTILE.INC(_2019_half_marathons[Overall],1)</f>
        <v>3426.5</v>
      </c>
      <c r="H8817">
        <f>_xlfn.QUARTILE.INC(_2019_half_marathons[Overall],2)</f>
        <v>6852</v>
      </c>
      <c r="I8817">
        <f>_xlfn.QUARTILE.INC(_2019_half_marathons[Overall],3)</f>
        <v>10277.5</v>
      </c>
    </row>
    <row r="8818" spans="1:9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G8818">
        <f>_xlfn.QUARTILE.INC(_2019_half_marathons[Overall],1)</f>
        <v>3426.5</v>
      </c>
      <c r="H8818">
        <f>_xlfn.QUARTILE.INC(_2019_half_marathons[Overall],2)</f>
        <v>6852</v>
      </c>
      <c r="I8818">
        <f>_xlfn.QUARTILE.INC(_2019_half_marathons[Overall],3)</f>
        <v>10277.5</v>
      </c>
    </row>
    <row r="8819" spans="1:9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G8819">
        <f>_xlfn.QUARTILE.INC(_2019_half_marathons[Overall],1)</f>
        <v>3426.5</v>
      </c>
      <c r="H8819">
        <f>_xlfn.QUARTILE.INC(_2019_half_marathons[Overall],2)</f>
        <v>6852</v>
      </c>
      <c r="I8819">
        <f>_xlfn.QUARTILE.INC(_2019_half_marathons[Overall],3)</f>
        <v>10277.5</v>
      </c>
    </row>
    <row r="8820" spans="1:9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G8820">
        <f>_xlfn.QUARTILE.INC(_2019_half_marathons[Overall],1)</f>
        <v>3426.5</v>
      </c>
      <c r="H8820">
        <f>_xlfn.QUARTILE.INC(_2019_half_marathons[Overall],2)</f>
        <v>6852</v>
      </c>
      <c r="I8820">
        <f>_xlfn.QUARTILE.INC(_2019_half_marathons[Overall],3)</f>
        <v>10277.5</v>
      </c>
    </row>
    <row r="8821" spans="1:9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G8821">
        <f>_xlfn.QUARTILE.INC(_2019_half_marathons[Overall],1)</f>
        <v>3426.5</v>
      </c>
      <c r="H8821">
        <f>_xlfn.QUARTILE.INC(_2019_half_marathons[Overall],2)</f>
        <v>6852</v>
      </c>
      <c r="I8821">
        <f>_xlfn.QUARTILE.INC(_2019_half_marathons[Overall],3)</f>
        <v>10277.5</v>
      </c>
    </row>
    <row r="8822" spans="1:9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G8822">
        <f>_xlfn.QUARTILE.INC(_2019_half_marathons[Overall],1)</f>
        <v>3426.5</v>
      </c>
      <c r="H8822">
        <f>_xlfn.QUARTILE.INC(_2019_half_marathons[Overall],2)</f>
        <v>6852</v>
      </c>
      <c r="I8822">
        <f>_xlfn.QUARTILE.INC(_2019_half_marathons[Overall],3)</f>
        <v>10277.5</v>
      </c>
    </row>
    <row r="8823" spans="1:9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G8823">
        <f>_xlfn.QUARTILE.INC(_2019_half_marathons[Overall],1)</f>
        <v>3426.5</v>
      </c>
      <c r="H8823">
        <f>_xlfn.QUARTILE.INC(_2019_half_marathons[Overall],2)</f>
        <v>6852</v>
      </c>
      <c r="I8823">
        <f>_xlfn.QUARTILE.INC(_2019_half_marathons[Overall],3)</f>
        <v>10277.5</v>
      </c>
    </row>
    <row r="8824" spans="1:9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G8824">
        <f>_xlfn.QUARTILE.INC(_2019_half_marathons[Overall],1)</f>
        <v>3426.5</v>
      </c>
      <c r="H8824">
        <f>_xlfn.QUARTILE.INC(_2019_half_marathons[Overall],2)</f>
        <v>6852</v>
      </c>
      <c r="I8824">
        <f>_xlfn.QUARTILE.INC(_2019_half_marathons[Overall],3)</f>
        <v>10277.5</v>
      </c>
    </row>
    <row r="8825" spans="1:9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G8825">
        <f>_xlfn.QUARTILE.INC(_2019_half_marathons[Overall],1)</f>
        <v>3426.5</v>
      </c>
      <c r="H8825">
        <f>_xlfn.QUARTILE.INC(_2019_half_marathons[Overall],2)</f>
        <v>6852</v>
      </c>
      <c r="I8825">
        <f>_xlfn.QUARTILE.INC(_2019_half_marathons[Overall],3)</f>
        <v>10277.5</v>
      </c>
    </row>
    <row r="8826" spans="1:9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G8826">
        <f>_xlfn.QUARTILE.INC(_2019_half_marathons[Overall],1)</f>
        <v>3426.5</v>
      </c>
      <c r="H8826">
        <f>_xlfn.QUARTILE.INC(_2019_half_marathons[Overall],2)</f>
        <v>6852</v>
      </c>
      <c r="I8826">
        <f>_xlfn.QUARTILE.INC(_2019_half_marathons[Overall],3)</f>
        <v>10277.5</v>
      </c>
    </row>
    <row r="8827" spans="1:9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  <c r="G8827">
        <f>_xlfn.QUARTILE.INC(_2019_half_marathons[Overall],1)</f>
        <v>3426.5</v>
      </c>
      <c r="H8827">
        <f>_xlfn.QUARTILE.INC(_2019_half_marathons[Overall],2)</f>
        <v>6852</v>
      </c>
      <c r="I8827">
        <f>_xlfn.QUARTILE.INC(_2019_half_marathons[Overall],3)</f>
        <v>10277.5</v>
      </c>
    </row>
    <row r="8828" spans="1:9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G8828">
        <f>_xlfn.QUARTILE.INC(_2019_half_marathons[Overall],1)</f>
        <v>3426.5</v>
      </c>
      <c r="H8828">
        <f>_xlfn.QUARTILE.INC(_2019_half_marathons[Overall],2)</f>
        <v>6852</v>
      </c>
      <c r="I8828">
        <f>_xlfn.QUARTILE.INC(_2019_half_marathons[Overall],3)</f>
        <v>10277.5</v>
      </c>
    </row>
    <row r="8829" spans="1:9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G8829">
        <f>_xlfn.QUARTILE.INC(_2019_half_marathons[Overall],1)</f>
        <v>3426.5</v>
      </c>
      <c r="H8829">
        <f>_xlfn.QUARTILE.INC(_2019_half_marathons[Overall],2)</f>
        <v>6852</v>
      </c>
      <c r="I8829">
        <f>_xlfn.QUARTILE.INC(_2019_half_marathons[Overall],3)</f>
        <v>10277.5</v>
      </c>
    </row>
    <row r="8830" spans="1:9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G8830">
        <f>_xlfn.QUARTILE.INC(_2019_half_marathons[Overall],1)</f>
        <v>3426.5</v>
      </c>
      <c r="H8830">
        <f>_xlfn.QUARTILE.INC(_2019_half_marathons[Overall],2)</f>
        <v>6852</v>
      </c>
      <c r="I8830">
        <f>_xlfn.QUARTILE.INC(_2019_half_marathons[Overall],3)</f>
        <v>10277.5</v>
      </c>
    </row>
    <row r="8831" spans="1:9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G8831">
        <f>_xlfn.QUARTILE.INC(_2019_half_marathons[Overall],1)</f>
        <v>3426.5</v>
      </c>
      <c r="H8831">
        <f>_xlfn.QUARTILE.INC(_2019_half_marathons[Overall],2)</f>
        <v>6852</v>
      </c>
      <c r="I8831">
        <f>_xlfn.QUARTILE.INC(_2019_half_marathons[Overall],3)</f>
        <v>10277.5</v>
      </c>
    </row>
    <row r="8832" spans="1:9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  <c r="G8832">
        <f>_xlfn.QUARTILE.INC(_2019_half_marathons[Overall],1)</f>
        <v>3426.5</v>
      </c>
      <c r="H8832">
        <f>_xlfn.QUARTILE.INC(_2019_half_marathons[Overall],2)</f>
        <v>6852</v>
      </c>
      <c r="I8832">
        <f>_xlfn.QUARTILE.INC(_2019_half_marathons[Overall],3)</f>
        <v>10277.5</v>
      </c>
    </row>
    <row r="8833" spans="1:9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G8833">
        <f>_xlfn.QUARTILE.INC(_2019_half_marathons[Overall],1)</f>
        <v>3426.5</v>
      </c>
      <c r="H8833">
        <f>_xlfn.QUARTILE.INC(_2019_half_marathons[Overall],2)</f>
        <v>6852</v>
      </c>
      <c r="I8833">
        <f>_xlfn.QUARTILE.INC(_2019_half_marathons[Overall],3)</f>
        <v>10277.5</v>
      </c>
    </row>
    <row r="8834" spans="1:9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G8834">
        <f>_xlfn.QUARTILE.INC(_2019_half_marathons[Overall],1)</f>
        <v>3426.5</v>
      </c>
      <c r="H8834">
        <f>_xlfn.QUARTILE.INC(_2019_half_marathons[Overall],2)</f>
        <v>6852</v>
      </c>
      <c r="I8834">
        <f>_xlfn.QUARTILE.INC(_2019_half_marathons[Overall],3)</f>
        <v>10277.5</v>
      </c>
    </row>
    <row r="8835" spans="1:9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G8835">
        <f>_xlfn.QUARTILE.INC(_2019_half_marathons[Overall],1)</f>
        <v>3426.5</v>
      </c>
      <c r="H8835">
        <f>_xlfn.QUARTILE.INC(_2019_half_marathons[Overall],2)</f>
        <v>6852</v>
      </c>
      <c r="I8835">
        <f>_xlfn.QUARTILE.INC(_2019_half_marathons[Overall],3)</f>
        <v>10277.5</v>
      </c>
    </row>
    <row r="8836" spans="1:9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G8836">
        <f>_xlfn.QUARTILE.INC(_2019_half_marathons[Overall],1)</f>
        <v>3426.5</v>
      </c>
      <c r="H8836">
        <f>_xlfn.QUARTILE.INC(_2019_half_marathons[Overall],2)</f>
        <v>6852</v>
      </c>
      <c r="I8836">
        <f>_xlfn.QUARTILE.INC(_2019_half_marathons[Overall],3)</f>
        <v>10277.5</v>
      </c>
    </row>
    <row r="8837" spans="1:9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G8837">
        <f>_xlfn.QUARTILE.INC(_2019_half_marathons[Overall],1)</f>
        <v>3426.5</v>
      </c>
      <c r="H8837">
        <f>_xlfn.QUARTILE.INC(_2019_half_marathons[Overall],2)</f>
        <v>6852</v>
      </c>
      <c r="I8837">
        <f>_xlfn.QUARTILE.INC(_2019_half_marathons[Overall],3)</f>
        <v>10277.5</v>
      </c>
    </row>
    <row r="8838" spans="1:9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G8838">
        <f>_xlfn.QUARTILE.INC(_2019_half_marathons[Overall],1)</f>
        <v>3426.5</v>
      </c>
      <c r="H8838">
        <f>_xlfn.QUARTILE.INC(_2019_half_marathons[Overall],2)</f>
        <v>6852</v>
      </c>
      <c r="I8838">
        <f>_xlfn.QUARTILE.INC(_2019_half_marathons[Overall],3)</f>
        <v>10277.5</v>
      </c>
    </row>
    <row r="8839" spans="1:9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G8839">
        <f>_xlfn.QUARTILE.INC(_2019_half_marathons[Overall],1)</f>
        <v>3426.5</v>
      </c>
      <c r="H8839">
        <f>_xlfn.QUARTILE.INC(_2019_half_marathons[Overall],2)</f>
        <v>6852</v>
      </c>
      <c r="I8839">
        <f>_xlfn.QUARTILE.INC(_2019_half_marathons[Overall],3)</f>
        <v>10277.5</v>
      </c>
    </row>
    <row r="8840" spans="1:9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G8840">
        <f>_xlfn.QUARTILE.INC(_2019_half_marathons[Overall],1)</f>
        <v>3426.5</v>
      </c>
      <c r="H8840">
        <f>_xlfn.QUARTILE.INC(_2019_half_marathons[Overall],2)</f>
        <v>6852</v>
      </c>
      <c r="I8840">
        <f>_xlfn.QUARTILE.INC(_2019_half_marathons[Overall],3)</f>
        <v>10277.5</v>
      </c>
    </row>
    <row r="8841" spans="1:9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G8841">
        <f>_xlfn.QUARTILE.INC(_2019_half_marathons[Overall],1)</f>
        <v>3426.5</v>
      </c>
      <c r="H8841">
        <f>_xlfn.QUARTILE.INC(_2019_half_marathons[Overall],2)</f>
        <v>6852</v>
      </c>
      <c r="I8841">
        <f>_xlfn.QUARTILE.INC(_2019_half_marathons[Overall],3)</f>
        <v>10277.5</v>
      </c>
    </row>
    <row r="8842" spans="1:9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G8842">
        <f>_xlfn.QUARTILE.INC(_2019_half_marathons[Overall],1)</f>
        <v>3426.5</v>
      </c>
      <c r="H8842">
        <f>_xlfn.QUARTILE.INC(_2019_half_marathons[Overall],2)</f>
        <v>6852</v>
      </c>
      <c r="I8842">
        <f>_xlfn.QUARTILE.INC(_2019_half_marathons[Overall],3)</f>
        <v>10277.5</v>
      </c>
    </row>
    <row r="8843" spans="1:9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G8843">
        <f>_xlfn.QUARTILE.INC(_2019_half_marathons[Overall],1)</f>
        <v>3426.5</v>
      </c>
      <c r="H8843">
        <f>_xlfn.QUARTILE.INC(_2019_half_marathons[Overall],2)</f>
        <v>6852</v>
      </c>
      <c r="I8843">
        <f>_xlfn.QUARTILE.INC(_2019_half_marathons[Overall],3)</f>
        <v>10277.5</v>
      </c>
    </row>
    <row r="8844" spans="1:9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G8844">
        <f>_xlfn.QUARTILE.INC(_2019_half_marathons[Overall],1)</f>
        <v>3426.5</v>
      </c>
      <c r="H8844">
        <f>_xlfn.QUARTILE.INC(_2019_half_marathons[Overall],2)</f>
        <v>6852</v>
      </c>
      <c r="I8844">
        <f>_xlfn.QUARTILE.INC(_2019_half_marathons[Overall],3)</f>
        <v>10277.5</v>
      </c>
    </row>
    <row r="8845" spans="1:9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  <c r="G8845">
        <f>_xlfn.QUARTILE.INC(_2019_half_marathons[Overall],1)</f>
        <v>3426.5</v>
      </c>
      <c r="H8845">
        <f>_xlfn.QUARTILE.INC(_2019_half_marathons[Overall],2)</f>
        <v>6852</v>
      </c>
      <c r="I8845">
        <f>_xlfn.QUARTILE.INC(_2019_half_marathons[Overall],3)</f>
        <v>10277.5</v>
      </c>
    </row>
    <row r="8846" spans="1:9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  <c r="G8846">
        <f>_xlfn.QUARTILE.INC(_2019_half_marathons[Overall],1)</f>
        <v>3426.5</v>
      </c>
      <c r="H8846">
        <f>_xlfn.QUARTILE.INC(_2019_half_marathons[Overall],2)</f>
        <v>6852</v>
      </c>
      <c r="I8846">
        <f>_xlfn.QUARTILE.INC(_2019_half_marathons[Overall],3)</f>
        <v>10277.5</v>
      </c>
    </row>
    <row r="8847" spans="1:9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G8847">
        <f>_xlfn.QUARTILE.INC(_2019_half_marathons[Overall],1)</f>
        <v>3426.5</v>
      </c>
      <c r="H8847">
        <f>_xlfn.QUARTILE.INC(_2019_half_marathons[Overall],2)</f>
        <v>6852</v>
      </c>
      <c r="I8847">
        <f>_xlfn.QUARTILE.INC(_2019_half_marathons[Overall],3)</f>
        <v>10277.5</v>
      </c>
    </row>
    <row r="8848" spans="1:9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G8848">
        <f>_xlfn.QUARTILE.INC(_2019_half_marathons[Overall],1)</f>
        <v>3426.5</v>
      </c>
      <c r="H8848">
        <f>_xlfn.QUARTILE.INC(_2019_half_marathons[Overall],2)</f>
        <v>6852</v>
      </c>
      <c r="I8848">
        <f>_xlfn.QUARTILE.INC(_2019_half_marathons[Overall],3)</f>
        <v>10277.5</v>
      </c>
    </row>
    <row r="8849" spans="1:9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G8849">
        <f>_xlfn.QUARTILE.INC(_2019_half_marathons[Overall],1)</f>
        <v>3426.5</v>
      </c>
      <c r="H8849">
        <f>_xlfn.QUARTILE.INC(_2019_half_marathons[Overall],2)</f>
        <v>6852</v>
      </c>
      <c r="I8849">
        <f>_xlfn.QUARTILE.INC(_2019_half_marathons[Overall],3)</f>
        <v>10277.5</v>
      </c>
    </row>
    <row r="8850" spans="1:9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  <c r="G8850">
        <f>_xlfn.QUARTILE.INC(_2019_half_marathons[Overall],1)</f>
        <v>3426.5</v>
      </c>
      <c r="H8850">
        <f>_xlfn.QUARTILE.INC(_2019_half_marathons[Overall],2)</f>
        <v>6852</v>
      </c>
      <c r="I8850">
        <f>_xlfn.QUARTILE.INC(_2019_half_marathons[Overall],3)</f>
        <v>10277.5</v>
      </c>
    </row>
    <row r="8851" spans="1:9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G8851">
        <f>_xlfn.QUARTILE.INC(_2019_half_marathons[Overall],1)</f>
        <v>3426.5</v>
      </c>
      <c r="H8851">
        <f>_xlfn.QUARTILE.INC(_2019_half_marathons[Overall],2)</f>
        <v>6852</v>
      </c>
      <c r="I8851">
        <f>_xlfn.QUARTILE.INC(_2019_half_marathons[Overall],3)</f>
        <v>10277.5</v>
      </c>
    </row>
    <row r="8852" spans="1:9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G8852">
        <f>_xlfn.QUARTILE.INC(_2019_half_marathons[Overall],1)</f>
        <v>3426.5</v>
      </c>
      <c r="H8852">
        <f>_xlfn.QUARTILE.INC(_2019_half_marathons[Overall],2)</f>
        <v>6852</v>
      </c>
      <c r="I8852">
        <f>_xlfn.QUARTILE.INC(_2019_half_marathons[Overall],3)</f>
        <v>10277.5</v>
      </c>
    </row>
    <row r="8853" spans="1:9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G8853">
        <f>_xlfn.QUARTILE.INC(_2019_half_marathons[Overall],1)</f>
        <v>3426.5</v>
      </c>
      <c r="H8853">
        <f>_xlfn.QUARTILE.INC(_2019_half_marathons[Overall],2)</f>
        <v>6852</v>
      </c>
      <c r="I8853">
        <f>_xlfn.QUARTILE.INC(_2019_half_marathons[Overall],3)</f>
        <v>10277.5</v>
      </c>
    </row>
    <row r="8854" spans="1:9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G8854">
        <f>_xlfn.QUARTILE.INC(_2019_half_marathons[Overall],1)</f>
        <v>3426.5</v>
      </c>
      <c r="H8854">
        <f>_xlfn.QUARTILE.INC(_2019_half_marathons[Overall],2)</f>
        <v>6852</v>
      </c>
      <c r="I8854">
        <f>_xlfn.QUARTILE.INC(_2019_half_marathons[Overall],3)</f>
        <v>10277.5</v>
      </c>
    </row>
    <row r="8855" spans="1:9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G8855">
        <f>_xlfn.QUARTILE.INC(_2019_half_marathons[Overall],1)</f>
        <v>3426.5</v>
      </c>
      <c r="H8855">
        <f>_xlfn.QUARTILE.INC(_2019_half_marathons[Overall],2)</f>
        <v>6852</v>
      </c>
      <c r="I8855">
        <f>_xlfn.QUARTILE.INC(_2019_half_marathons[Overall],3)</f>
        <v>10277.5</v>
      </c>
    </row>
    <row r="8856" spans="1:9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G8856">
        <f>_xlfn.QUARTILE.INC(_2019_half_marathons[Overall],1)</f>
        <v>3426.5</v>
      </c>
      <c r="H8856">
        <f>_xlfn.QUARTILE.INC(_2019_half_marathons[Overall],2)</f>
        <v>6852</v>
      </c>
      <c r="I8856">
        <f>_xlfn.QUARTILE.INC(_2019_half_marathons[Overall],3)</f>
        <v>10277.5</v>
      </c>
    </row>
    <row r="8857" spans="1:9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G8857">
        <f>_xlfn.QUARTILE.INC(_2019_half_marathons[Overall],1)</f>
        <v>3426.5</v>
      </c>
      <c r="H8857">
        <f>_xlfn.QUARTILE.INC(_2019_half_marathons[Overall],2)</f>
        <v>6852</v>
      </c>
      <c r="I8857">
        <f>_xlfn.QUARTILE.INC(_2019_half_marathons[Overall],3)</f>
        <v>10277.5</v>
      </c>
    </row>
    <row r="8858" spans="1:9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G8858">
        <f>_xlfn.QUARTILE.INC(_2019_half_marathons[Overall],1)</f>
        <v>3426.5</v>
      </c>
      <c r="H8858">
        <f>_xlfn.QUARTILE.INC(_2019_half_marathons[Overall],2)</f>
        <v>6852</v>
      </c>
      <c r="I8858">
        <f>_xlfn.QUARTILE.INC(_2019_half_marathons[Overall],3)</f>
        <v>10277.5</v>
      </c>
    </row>
    <row r="8859" spans="1:9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G8859">
        <f>_xlfn.QUARTILE.INC(_2019_half_marathons[Overall],1)</f>
        <v>3426.5</v>
      </c>
      <c r="H8859">
        <f>_xlfn.QUARTILE.INC(_2019_half_marathons[Overall],2)</f>
        <v>6852</v>
      </c>
      <c r="I8859">
        <f>_xlfn.QUARTILE.INC(_2019_half_marathons[Overall],3)</f>
        <v>10277.5</v>
      </c>
    </row>
    <row r="8860" spans="1:9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G8860">
        <f>_xlfn.QUARTILE.INC(_2019_half_marathons[Overall],1)</f>
        <v>3426.5</v>
      </c>
      <c r="H8860">
        <f>_xlfn.QUARTILE.INC(_2019_half_marathons[Overall],2)</f>
        <v>6852</v>
      </c>
      <c r="I8860">
        <f>_xlfn.QUARTILE.INC(_2019_half_marathons[Overall],3)</f>
        <v>10277.5</v>
      </c>
    </row>
    <row r="8861" spans="1:9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G8861">
        <f>_xlfn.QUARTILE.INC(_2019_half_marathons[Overall],1)</f>
        <v>3426.5</v>
      </c>
      <c r="H8861">
        <f>_xlfn.QUARTILE.INC(_2019_half_marathons[Overall],2)</f>
        <v>6852</v>
      </c>
      <c r="I8861">
        <f>_xlfn.QUARTILE.INC(_2019_half_marathons[Overall],3)</f>
        <v>10277.5</v>
      </c>
    </row>
    <row r="8862" spans="1:9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G8862">
        <f>_xlfn.QUARTILE.INC(_2019_half_marathons[Overall],1)</f>
        <v>3426.5</v>
      </c>
      <c r="H8862">
        <f>_xlfn.QUARTILE.INC(_2019_half_marathons[Overall],2)</f>
        <v>6852</v>
      </c>
      <c r="I8862">
        <f>_xlfn.QUARTILE.INC(_2019_half_marathons[Overall],3)</f>
        <v>10277.5</v>
      </c>
    </row>
    <row r="8863" spans="1:9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G8863">
        <f>_xlfn.QUARTILE.INC(_2019_half_marathons[Overall],1)</f>
        <v>3426.5</v>
      </c>
      <c r="H8863">
        <f>_xlfn.QUARTILE.INC(_2019_half_marathons[Overall],2)</f>
        <v>6852</v>
      </c>
      <c r="I8863">
        <f>_xlfn.QUARTILE.INC(_2019_half_marathons[Overall],3)</f>
        <v>10277.5</v>
      </c>
    </row>
    <row r="8864" spans="1:9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G8864">
        <f>_xlfn.QUARTILE.INC(_2019_half_marathons[Overall],1)</f>
        <v>3426.5</v>
      </c>
      <c r="H8864">
        <f>_xlfn.QUARTILE.INC(_2019_half_marathons[Overall],2)</f>
        <v>6852</v>
      </c>
      <c r="I8864">
        <f>_xlfn.QUARTILE.INC(_2019_half_marathons[Overall],3)</f>
        <v>10277.5</v>
      </c>
    </row>
    <row r="8865" spans="1:9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G8865">
        <f>_xlfn.QUARTILE.INC(_2019_half_marathons[Overall],1)</f>
        <v>3426.5</v>
      </c>
      <c r="H8865">
        <f>_xlfn.QUARTILE.INC(_2019_half_marathons[Overall],2)</f>
        <v>6852</v>
      </c>
      <c r="I8865">
        <f>_xlfn.QUARTILE.INC(_2019_half_marathons[Overall],3)</f>
        <v>10277.5</v>
      </c>
    </row>
    <row r="8866" spans="1:9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G8866">
        <f>_xlfn.QUARTILE.INC(_2019_half_marathons[Overall],1)</f>
        <v>3426.5</v>
      </c>
      <c r="H8866">
        <f>_xlfn.QUARTILE.INC(_2019_half_marathons[Overall],2)</f>
        <v>6852</v>
      </c>
      <c r="I8866">
        <f>_xlfn.QUARTILE.INC(_2019_half_marathons[Overall],3)</f>
        <v>10277.5</v>
      </c>
    </row>
    <row r="8867" spans="1:9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G8867">
        <f>_xlfn.QUARTILE.INC(_2019_half_marathons[Overall],1)</f>
        <v>3426.5</v>
      </c>
      <c r="H8867">
        <f>_xlfn.QUARTILE.INC(_2019_half_marathons[Overall],2)</f>
        <v>6852</v>
      </c>
      <c r="I8867">
        <f>_xlfn.QUARTILE.INC(_2019_half_marathons[Overall],3)</f>
        <v>10277.5</v>
      </c>
    </row>
    <row r="8868" spans="1:9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G8868">
        <f>_xlfn.QUARTILE.INC(_2019_half_marathons[Overall],1)</f>
        <v>3426.5</v>
      </c>
      <c r="H8868">
        <f>_xlfn.QUARTILE.INC(_2019_half_marathons[Overall],2)</f>
        <v>6852</v>
      </c>
      <c r="I8868">
        <f>_xlfn.QUARTILE.INC(_2019_half_marathons[Overall],3)</f>
        <v>10277.5</v>
      </c>
    </row>
    <row r="8869" spans="1:9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G8869">
        <f>_xlfn.QUARTILE.INC(_2019_half_marathons[Overall],1)</f>
        <v>3426.5</v>
      </c>
      <c r="H8869">
        <f>_xlfn.QUARTILE.INC(_2019_half_marathons[Overall],2)</f>
        <v>6852</v>
      </c>
      <c r="I8869">
        <f>_xlfn.QUARTILE.INC(_2019_half_marathons[Overall],3)</f>
        <v>10277.5</v>
      </c>
    </row>
    <row r="8870" spans="1:9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G8870">
        <f>_xlfn.QUARTILE.INC(_2019_half_marathons[Overall],1)</f>
        <v>3426.5</v>
      </c>
      <c r="H8870">
        <f>_xlfn.QUARTILE.INC(_2019_half_marathons[Overall],2)</f>
        <v>6852</v>
      </c>
      <c r="I8870">
        <f>_xlfn.QUARTILE.INC(_2019_half_marathons[Overall],3)</f>
        <v>10277.5</v>
      </c>
    </row>
    <row r="8871" spans="1:9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G8871">
        <f>_xlfn.QUARTILE.INC(_2019_half_marathons[Overall],1)</f>
        <v>3426.5</v>
      </c>
      <c r="H8871">
        <f>_xlfn.QUARTILE.INC(_2019_half_marathons[Overall],2)</f>
        <v>6852</v>
      </c>
      <c r="I8871">
        <f>_xlfn.QUARTILE.INC(_2019_half_marathons[Overall],3)</f>
        <v>10277.5</v>
      </c>
    </row>
    <row r="8872" spans="1:9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G8872">
        <f>_xlfn.QUARTILE.INC(_2019_half_marathons[Overall],1)</f>
        <v>3426.5</v>
      </c>
      <c r="H8872">
        <f>_xlfn.QUARTILE.INC(_2019_half_marathons[Overall],2)</f>
        <v>6852</v>
      </c>
      <c r="I8872">
        <f>_xlfn.QUARTILE.INC(_2019_half_marathons[Overall],3)</f>
        <v>10277.5</v>
      </c>
    </row>
    <row r="8873" spans="1:9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G8873">
        <f>_xlfn.QUARTILE.INC(_2019_half_marathons[Overall],1)</f>
        <v>3426.5</v>
      </c>
      <c r="H8873">
        <f>_xlfn.QUARTILE.INC(_2019_half_marathons[Overall],2)</f>
        <v>6852</v>
      </c>
      <c r="I8873">
        <f>_xlfn.QUARTILE.INC(_2019_half_marathons[Overall],3)</f>
        <v>10277.5</v>
      </c>
    </row>
    <row r="8874" spans="1:9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G8874">
        <f>_xlfn.QUARTILE.INC(_2019_half_marathons[Overall],1)</f>
        <v>3426.5</v>
      </c>
      <c r="H8874">
        <f>_xlfn.QUARTILE.INC(_2019_half_marathons[Overall],2)</f>
        <v>6852</v>
      </c>
      <c r="I8874">
        <f>_xlfn.QUARTILE.INC(_2019_half_marathons[Overall],3)</f>
        <v>10277.5</v>
      </c>
    </row>
    <row r="8875" spans="1:9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G8875">
        <f>_xlfn.QUARTILE.INC(_2019_half_marathons[Overall],1)</f>
        <v>3426.5</v>
      </c>
      <c r="H8875">
        <f>_xlfn.QUARTILE.INC(_2019_half_marathons[Overall],2)</f>
        <v>6852</v>
      </c>
      <c r="I8875">
        <f>_xlfn.QUARTILE.INC(_2019_half_marathons[Overall],3)</f>
        <v>10277.5</v>
      </c>
    </row>
    <row r="8876" spans="1:9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G8876">
        <f>_xlfn.QUARTILE.INC(_2019_half_marathons[Overall],1)</f>
        <v>3426.5</v>
      </c>
      <c r="H8876">
        <f>_xlfn.QUARTILE.INC(_2019_half_marathons[Overall],2)</f>
        <v>6852</v>
      </c>
      <c r="I8876">
        <f>_xlfn.QUARTILE.INC(_2019_half_marathons[Overall],3)</f>
        <v>10277.5</v>
      </c>
    </row>
    <row r="8877" spans="1:9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G8877">
        <f>_xlfn.QUARTILE.INC(_2019_half_marathons[Overall],1)</f>
        <v>3426.5</v>
      </c>
      <c r="H8877">
        <f>_xlfn.QUARTILE.INC(_2019_half_marathons[Overall],2)</f>
        <v>6852</v>
      </c>
      <c r="I8877">
        <f>_xlfn.QUARTILE.INC(_2019_half_marathons[Overall],3)</f>
        <v>10277.5</v>
      </c>
    </row>
    <row r="8878" spans="1:9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G8878">
        <f>_xlfn.QUARTILE.INC(_2019_half_marathons[Overall],1)</f>
        <v>3426.5</v>
      </c>
      <c r="H8878">
        <f>_xlfn.QUARTILE.INC(_2019_half_marathons[Overall],2)</f>
        <v>6852</v>
      </c>
      <c r="I8878">
        <f>_xlfn.QUARTILE.INC(_2019_half_marathons[Overall],3)</f>
        <v>10277.5</v>
      </c>
    </row>
    <row r="8879" spans="1:9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G8879">
        <f>_xlfn.QUARTILE.INC(_2019_half_marathons[Overall],1)</f>
        <v>3426.5</v>
      </c>
      <c r="H8879">
        <f>_xlfn.QUARTILE.INC(_2019_half_marathons[Overall],2)</f>
        <v>6852</v>
      </c>
      <c r="I8879">
        <f>_xlfn.QUARTILE.INC(_2019_half_marathons[Overall],3)</f>
        <v>10277.5</v>
      </c>
    </row>
    <row r="8880" spans="1:9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G8880">
        <f>_xlfn.QUARTILE.INC(_2019_half_marathons[Overall],1)</f>
        <v>3426.5</v>
      </c>
      <c r="H8880">
        <f>_xlfn.QUARTILE.INC(_2019_half_marathons[Overall],2)</f>
        <v>6852</v>
      </c>
      <c r="I8880">
        <f>_xlfn.QUARTILE.INC(_2019_half_marathons[Overall],3)</f>
        <v>10277.5</v>
      </c>
    </row>
    <row r="8881" spans="1:9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G8881">
        <f>_xlfn.QUARTILE.INC(_2019_half_marathons[Overall],1)</f>
        <v>3426.5</v>
      </c>
      <c r="H8881">
        <f>_xlfn.QUARTILE.INC(_2019_half_marathons[Overall],2)</f>
        <v>6852</v>
      </c>
      <c r="I8881">
        <f>_xlfn.QUARTILE.INC(_2019_half_marathons[Overall],3)</f>
        <v>10277.5</v>
      </c>
    </row>
    <row r="8882" spans="1:9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G8882">
        <f>_xlfn.QUARTILE.INC(_2019_half_marathons[Overall],1)</f>
        <v>3426.5</v>
      </c>
      <c r="H8882">
        <f>_xlfn.QUARTILE.INC(_2019_half_marathons[Overall],2)</f>
        <v>6852</v>
      </c>
      <c r="I8882">
        <f>_xlfn.QUARTILE.INC(_2019_half_marathons[Overall],3)</f>
        <v>10277.5</v>
      </c>
    </row>
    <row r="8883" spans="1:9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G8883">
        <f>_xlfn.QUARTILE.INC(_2019_half_marathons[Overall],1)</f>
        <v>3426.5</v>
      </c>
      <c r="H8883">
        <f>_xlfn.QUARTILE.INC(_2019_half_marathons[Overall],2)</f>
        <v>6852</v>
      </c>
      <c r="I8883">
        <f>_xlfn.QUARTILE.INC(_2019_half_marathons[Overall],3)</f>
        <v>10277.5</v>
      </c>
    </row>
    <row r="8884" spans="1:9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G8884">
        <f>_xlfn.QUARTILE.INC(_2019_half_marathons[Overall],1)</f>
        <v>3426.5</v>
      </c>
      <c r="H8884">
        <f>_xlfn.QUARTILE.INC(_2019_half_marathons[Overall],2)</f>
        <v>6852</v>
      </c>
      <c r="I8884">
        <f>_xlfn.QUARTILE.INC(_2019_half_marathons[Overall],3)</f>
        <v>10277.5</v>
      </c>
    </row>
    <row r="8885" spans="1:9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G8885">
        <f>_xlfn.QUARTILE.INC(_2019_half_marathons[Overall],1)</f>
        <v>3426.5</v>
      </c>
      <c r="H8885">
        <f>_xlfn.QUARTILE.INC(_2019_half_marathons[Overall],2)</f>
        <v>6852</v>
      </c>
      <c r="I8885">
        <f>_xlfn.QUARTILE.INC(_2019_half_marathons[Overall],3)</f>
        <v>10277.5</v>
      </c>
    </row>
    <row r="8886" spans="1:9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G8886">
        <f>_xlfn.QUARTILE.INC(_2019_half_marathons[Overall],1)</f>
        <v>3426.5</v>
      </c>
      <c r="H8886">
        <f>_xlfn.QUARTILE.INC(_2019_half_marathons[Overall],2)</f>
        <v>6852</v>
      </c>
      <c r="I8886">
        <f>_xlfn.QUARTILE.INC(_2019_half_marathons[Overall],3)</f>
        <v>10277.5</v>
      </c>
    </row>
    <row r="8887" spans="1:9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G8887">
        <f>_xlfn.QUARTILE.INC(_2019_half_marathons[Overall],1)</f>
        <v>3426.5</v>
      </c>
      <c r="H8887">
        <f>_xlfn.QUARTILE.INC(_2019_half_marathons[Overall],2)</f>
        <v>6852</v>
      </c>
      <c r="I8887">
        <f>_xlfn.QUARTILE.INC(_2019_half_marathons[Overall],3)</f>
        <v>10277.5</v>
      </c>
    </row>
    <row r="8888" spans="1:9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G8888">
        <f>_xlfn.QUARTILE.INC(_2019_half_marathons[Overall],1)</f>
        <v>3426.5</v>
      </c>
      <c r="H8888">
        <f>_xlfn.QUARTILE.INC(_2019_half_marathons[Overall],2)</f>
        <v>6852</v>
      </c>
      <c r="I8888">
        <f>_xlfn.QUARTILE.INC(_2019_half_marathons[Overall],3)</f>
        <v>10277.5</v>
      </c>
    </row>
    <row r="8889" spans="1:9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G8889">
        <f>_xlfn.QUARTILE.INC(_2019_half_marathons[Overall],1)</f>
        <v>3426.5</v>
      </c>
      <c r="H8889">
        <f>_xlfn.QUARTILE.INC(_2019_half_marathons[Overall],2)</f>
        <v>6852</v>
      </c>
      <c r="I8889">
        <f>_xlfn.QUARTILE.INC(_2019_half_marathons[Overall],3)</f>
        <v>10277.5</v>
      </c>
    </row>
    <row r="8890" spans="1:9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G8890">
        <f>_xlfn.QUARTILE.INC(_2019_half_marathons[Overall],1)</f>
        <v>3426.5</v>
      </c>
      <c r="H8890">
        <f>_xlfn.QUARTILE.INC(_2019_half_marathons[Overall],2)</f>
        <v>6852</v>
      </c>
      <c r="I8890">
        <f>_xlfn.QUARTILE.INC(_2019_half_marathons[Overall],3)</f>
        <v>10277.5</v>
      </c>
    </row>
    <row r="8891" spans="1:9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G8891">
        <f>_xlfn.QUARTILE.INC(_2019_half_marathons[Overall],1)</f>
        <v>3426.5</v>
      </c>
      <c r="H8891">
        <f>_xlfn.QUARTILE.INC(_2019_half_marathons[Overall],2)</f>
        <v>6852</v>
      </c>
      <c r="I8891">
        <f>_xlfn.QUARTILE.INC(_2019_half_marathons[Overall],3)</f>
        <v>10277.5</v>
      </c>
    </row>
    <row r="8892" spans="1:9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G8892">
        <f>_xlfn.QUARTILE.INC(_2019_half_marathons[Overall],1)</f>
        <v>3426.5</v>
      </c>
      <c r="H8892">
        <f>_xlfn.QUARTILE.INC(_2019_half_marathons[Overall],2)</f>
        <v>6852</v>
      </c>
      <c r="I8892">
        <f>_xlfn.QUARTILE.INC(_2019_half_marathons[Overall],3)</f>
        <v>10277.5</v>
      </c>
    </row>
    <row r="8893" spans="1:9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G8893">
        <f>_xlfn.QUARTILE.INC(_2019_half_marathons[Overall],1)</f>
        <v>3426.5</v>
      </c>
      <c r="H8893">
        <f>_xlfn.QUARTILE.INC(_2019_half_marathons[Overall],2)</f>
        <v>6852</v>
      </c>
      <c r="I8893">
        <f>_xlfn.QUARTILE.INC(_2019_half_marathons[Overall],3)</f>
        <v>10277.5</v>
      </c>
    </row>
    <row r="8894" spans="1:9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G8894">
        <f>_xlfn.QUARTILE.INC(_2019_half_marathons[Overall],1)</f>
        <v>3426.5</v>
      </c>
      <c r="H8894">
        <f>_xlfn.QUARTILE.INC(_2019_half_marathons[Overall],2)</f>
        <v>6852</v>
      </c>
      <c r="I8894">
        <f>_xlfn.QUARTILE.INC(_2019_half_marathons[Overall],3)</f>
        <v>10277.5</v>
      </c>
    </row>
    <row r="8895" spans="1:9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  <c r="G8895">
        <f>_xlfn.QUARTILE.INC(_2019_half_marathons[Overall],1)</f>
        <v>3426.5</v>
      </c>
      <c r="H8895">
        <f>_xlfn.QUARTILE.INC(_2019_half_marathons[Overall],2)</f>
        <v>6852</v>
      </c>
      <c r="I8895">
        <f>_xlfn.QUARTILE.INC(_2019_half_marathons[Overall],3)</f>
        <v>10277.5</v>
      </c>
    </row>
    <row r="8896" spans="1:9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G8896">
        <f>_xlfn.QUARTILE.INC(_2019_half_marathons[Overall],1)</f>
        <v>3426.5</v>
      </c>
      <c r="H8896">
        <f>_xlfn.QUARTILE.INC(_2019_half_marathons[Overall],2)</f>
        <v>6852</v>
      </c>
      <c r="I8896">
        <f>_xlfn.QUARTILE.INC(_2019_half_marathons[Overall],3)</f>
        <v>10277.5</v>
      </c>
    </row>
    <row r="8897" spans="1:9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G8897">
        <f>_xlfn.QUARTILE.INC(_2019_half_marathons[Overall],1)</f>
        <v>3426.5</v>
      </c>
      <c r="H8897">
        <f>_xlfn.QUARTILE.INC(_2019_half_marathons[Overall],2)</f>
        <v>6852</v>
      </c>
      <c r="I8897">
        <f>_xlfn.QUARTILE.INC(_2019_half_marathons[Overall],3)</f>
        <v>10277.5</v>
      </c>
    </row>
    <row r="8898" spans="1:9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G8898">
        <f>_xlfn.QUARTILE.INC(_2019_half_marathons[Overall],1)</f>
        <v>3426.5</v>
      </c>
      <c r="H8898">
        <f>_xlfn.QUARTILE.INC(_2019_half_marathons[Overall],2)</f>
        <v>6852</v>
      </c>
      <c r="I8898">
        <f>_xlfn.QUARTILE.INC(_2019_half_marathons[Overall],3)</f>
        <v>10277.5</v>
      </c>
    </row>
    <row r="8899" spans="1:9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G8899">
        <f>_xlfn.QUARTILE.INC(_2019_half_marathons[Overall],1)</f>
        <v>3426.5</v>
      </c>
      <c r="H8899">
        <f>_xlfn.QUARTILE.INC(_2019_half_marathons[Overall],2)</f>
        <v>6852</v>
      </c>
      <c r="I8899">
        <f>_xlfn.QUARTILE.INC(_2019_half_marathons[Overall],3)</f>
        <v>10277.5</v>
      </c>
    </row>
    <row r="8900" spans="1:9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G8900">
        <f>_xlfn.QUARTILE.INC(_2019_half_marathons[Overall],1)</f>
        <v>3426.5</v>
      </c>
      <c r="H8900">
        <f>_xlfn.QUARTILE.INC(_2019_half_marathons[Overall],2)</f>
        <v>6852</v>
      </c>
      <c r="I8900">
        <f>_xlfn.QUARTILE.INC(_2019_half_marathons[Overall],3)</f>
        <v>10277.5</v>
      </c>
    </row>
    <row r="8901" spans="1:9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G8901">
        <f>_xlfn.QUARTILE.INC(_2019_half_marathons[Overall],1)</f>
        <v>3426.5</v>
      </c>
      <c r="H8901">
        <f>_xlfn.QUARTILE.INC(_2019_half_marathons[Overall],2)</f>
        <v>6852</v>
      </c>
      <c r="I8901">
        <f>_xlfn.QUARTILE.INC(_2019_half_marathons[Overall],3)</f>
        <v>10277.5</v>
      </c>
    </row>
    <row r="8902" spans="1:9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G8902">
        <f>_xlfn.QUARTILE.INC(_2019_half_marathons[Overall],1)</f>
        <v>3426.5</v>
      </c>
      <c r="H8902">
        <f>_xlfn.QUARTILE.INC(_2019_half_marathons[Overall],2)</f>
        <v>6852</v>
      </c>
      <c r="I8902">
        <f>_xlfn.QUARTILE.INC(_2019_half_marathons[Overall],3)</f>
        <v>10277.5</v>
      </c>
    </row>
    <row r="8903" spans="1:9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  <c r="G8903">
        <f>_xlfn.QUARTILE.INC(_2019_half_marathons[Overall],1)</f>
        <v>3426.5</v>
      </c>
      <c r="H8903">
        <f>_xlfn.QUARTILE.INC(_2019_half_marathons[Overall],2)</f>
        <v>6852</v>
      </c>
      <c r="I8903">
        <f>_xlfn.QUARTILE.INC(_2019_half_marathons[Overall],3)</f>
        <v>10277.5</v>
      </c>
    </row>
    <row r="8904" spans="1:9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G8904">
        <f>_xlfn.QUARTILE.INC(_2019_half_marathons[Overall],1)</f>
        <v>3426.5</v>
      </c>
      <c r="H8904">
        <f>_xlfn.QUARTILE.INC(_2019_half_marathons[Overall],2)</f>
        <v>6852</v>
      </c>
      <c r="I8904">
        <f>_xlfn.QUARTILE.INC(_2019_half_marathons[Overall],3)</f>
        <v>10277.5</v>
      </c>
    </row>
    <row r="8905" spans="1:9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G8905">
        <f>_xlfn.QUARTILE.INC(_2019_half_marathons[Overall],1)</f>
        <v>3426.5</v>
      </c>
      <c r="H8905">
        <f>_xlfn.QUARTILE.INC(_2019_half_marathons[Overall],2)</f>
        <v>6852</v>
      </c>
      <c r="I8905">
        <f>_xlfn.QUARTILE.INC(_2019_half_marathons[Overall],3)</f>
        <v>10277.5</v>
      </c>
    </row>
    <row r="8906" spans="1:9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G8906">
        <f>_xlfn.QUARTILE.INC(_2019_half_marathons[Overall],1)</f>
        <v>3426.5</v>
      </c>
      <c r="H8906">
        <f>_xlfn.QUARTILE.INC(_2019_half_marathons[Overall],2)</f>
        <v>6852</v>
      </c>
      <c r="I8906">
        <f>_xlfn.QUARTILE.INC(_2019_half_marathons[Overall],3)</f>
        <v>10277.5</v>
      </c>
    </row>
    <row r="8907" spans="1:9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G8907">
        <f>_xlfn.QUARTILE.INC(_2019_half_marathons[Overall],1)</f>
        <v>3426.5</v>
      </c>
      <c r="H8907">
        <f>_xlfn.QUARTILE.INC(_2019_half_marathons[Overall],2)</f>
        <v>6852</v>
      </c>
      <c r="I8907">
        <f>_xlfn.QUARTILE.INC(_2019_half_marathons[Overall],3)</f>
        <v>10277.5</v>
      </c>
    </row>
    <row r="8908" spans="1:9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G8908">
        <f>_xlfn.QUARTILE.INC(_2019_half_marathons[Overall],1)</f>
        <v>3426.5</v>
      </c>
      <c r="H8908">
        <f>_xlfn.QUARTILE.INC(_2019_half_marathons[Overall],2)</f>
        <v>6852</v>
      </c>
      <c r="I8908">
        <f>_xlfn.QUARTILE.INC(_2019_half_marathons[Overall],3)</f>
        <v>10277.5</v>
      </c>
    </row>
    <row r="8909" spans="1:9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G8909">
        <f>_xlfn.QUARTILE.INC(_2019_half_marathons[Overall],1)</f>
        <v>3426.5</v>
      </c>
      <c r="H8909">
        <f>_xlfn.QUARTILE.INC(_2019_half_marathons[Overall],2)</f>
        <v>6852</v>
      </c>
      <c r="I8909">
        <f>_xlfn.QUARTILE.INC(_2019_half_marathons[Overall],3)</f>
        <v>10277.5</v>
      </c>
    </row>
    <row r="8910" spans="1:9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G8910">
        <f>_xlfn.QUARTILE.INC(_2019_half_marathons[Overall],1)</f>
        <v>3426.5</v>
      </c>
      <c r="H8910">
        <f>_xlfn.QUARTILE.INC(_2019_half_marathons[Overall],2)</f>
        <v>6852</v>
      </c>
      <c r="I8910">
        <f>_xlfn.QUARTILE.INC(_2019_half_marathons[Overall],3)</f>
        <v>10277.5</v>
      </c>
    </row>
    <row r="8911" spans="1:9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G8911">
        <f>_xlfn.QUARTILE.INC(_2019_half_marathons[Overall],1)</f>
        <v>3426.5</v>
      </c>
      <c r="H8911">
        <f>_xlfn.QUARTILE.INC(_2019_half_marathons[Overall],2)</f>
        <v>6852</v>
      </c>
      <c r="I8911">
        <f>_xlfn.QUARTILE.INC(_2019_half_marathons[Overall],3)</f>
        <v>10277.5</v>
      </c>
    </row>
    <row r="8912" spans="1:9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G8912">
        <f>_xlfn.QUARTILE.INC(_2019_half_marathons[Overall],1)</f>
        <v>3426.5</v>
      </c>
      <c r="H8912">
        <f>_xlfn.QUARTILE.INC(_2019_half_marathons[Overall],2)</f>
        <v>6852</v>
      </c>
      <c r="I8912">
        <f>_xlfn.QUARTILE.INC(_2019_half_marathons[Overall],3)</f>
        <v>10277.5</v>
      </c>
    </row>
    <row r="8913" spans="1:9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G8913">
        <f>_xlfn.QUARTILE.INC(_2019_half_marathons[Overall],1)</f>
        <v>3426.5</v>
      </c>
      <c r="H8913">
        <f>_xlfn.QUARTILE.INC(_2019_half_marathons[Overall],2)</f>
        <v>6852</v>
      </c>
      <c r="I8913">
        <f>_xlfn.QUARTILE.INC(_2019_half_marathons[Overall],3)</f>
        <v>10277.5</v>
      </c>
    </row>
    <row r="8914" spans="1:9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G8914">
        <f>_xlfn.QUARTILE.INC(_2019_half_marathons[Overall],1)</f>
        <v>3426.5</v>
      </c>
      <c r="H8914">
        <f>_xlfn.QUARTILE.INC(_2019_half_marathons[Overall],2)</f>
        <v>6852</v>
      </c>
      <c r="I8914">
        <f>_xlfn.QUARTILE.INC(_2019_half_marathons[Overall],3)</f>
        <v>10277.5</v>
      </c>
    </row>
    <row r="8915" spans="1:9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G8915">
        <f>_xlfn.QUARTILE.INC(_2019_half_marathons[Overall],1)</f>
        <v>3426.5</v>
      </c>
      <c r="H8915">
        <f>_xlfn.QUARTILE.INC(_2019_half_marathons[Overall],2)</f>
        <v>6852</v>
      </c>
      <c r="I8915">
        <f>_xlfn.QUARTILE.INC(_2019_half_marathons[Overall],3)</f>
        <v>10277.5</v>
      </c>
    </row>
    <row r="8916" spans="1:9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G8916">
        <f>_xlfn.QUARTILE.INC(_2019_half_marathons[Overall],1)</f>
        <v>3426.5</v>
      </c>
      <c r="H8916">
        <f>_xlfn.QUARTILE.INC(_2019_half_marathons[Overall],2)</f>
        <v>6852</v>
      </c>
      <c r="I8916">
        <f>_xlfn.QUARTILE.INC(_2019_half_marathons[Overall],3)</f>
        <v>10277.5</v>
      </c>
    </row>
    <row r="8917" spans="1:9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G8917">
        <f>_xlfn.QUARTILE.INC(_2019_half_marathons[Overall],1)</f>
        <v>3426.5</v>
      </c>
      <c r="H8917">
        <f>_xlfn.QUARTILE.INC(_2019_half_marathons[Overall],2)</f>
        <v>6852</v>
      </c>
      <c r="I8917">
        <f>_xlfn.QUARTILE.INC(_2019_half_marathons[Overall],3)</f>
        <v>10277.5</v>
      </c>
    </row>
    <row r="8918" spans="1:9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G8918">
        <f>_xlfn.QUARTILE.INC(_2019_half_marathons[Overall],1)</f>
        <v>3426.5</v>
      </c>
      <c r="H8918">
        <f>_xlfn.QUARTILE.INC(_2019_half_marathons[Overall],2)</f>
        <v>6852</v>
      </c>
      <c r="I8918">
        <f>_xlfn.QUARTILE.INC(_2019_half_marathons[Overall],3)</f>
        <v>10277.5</v>
      </c>
    </row>
    <row r="8919" spans="1:9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G8919">
        <f>_xlfn.QUARTILE.INC(_2019_half_marathons[Overall],1)</f>
        <v>3426.5</v>
      </c>
      <c r="H8919">
        <f>_xlfn.QUARTILE.INC(_2019_half_marathons[Overall],2)</f>
        <v>6852</v>
      </c>
      <c r="I8919">
        <f>_xlfn.QUARTILE.INC(_2019_half_marathons[Overall],3)</f>
        <v>10277.5</v>
      </c>
    </row>
    <row r="8920" spans="1:9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G8920">
        <f>_xlfn.QUARTILE.INC(_2019_half_marathons[Overall],1)</f>
        <v>3426.5</v>
      </c>
      <c r="H8920">
        <f>_xlfn.QUARTILE.INC(_2019_half_marathons[Overall],2)</f>
        <v>6852</v>
      </c>
      <c r="I8920">
        <f>_xlfn.QUARTILE.INC(_2019_half_marathons[Overall],3)</f>
        <v>10277.5</v>
      </c>
    </row>
    <row r="8921" spans="1:9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G8921">
        <f>_xlfn.QUARTILE.INC(_2019_half_marathons[Overall],1)</f>
        <v>3426.5</v>
      </c>
      <c r="H8921">
        <f>_xlfn.QUARTILE.INC(_2019_half_marathons[Overall],2)</f>
        <v>6852</v>
      </c>
      <c r="I8921">
        <f>_xlfn.QUARTILE.INC(_2019_half_marathons[Overall],3)</f>
        <v>10277.5</v>
      </c>
    </row>
    <row r="8922" spans="1:9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G8922">
        <f>_xlfn.QUARTILE.INC(_2019_half_marathons[Overall],1)</f>
        <v>3426.5</v>
      </c>
      <c r="H8922">
        <f>_xlfn.QUARTILE.INC(_2019_half_marathons[Overall],2)</f>
        <v>6852</v>
      </c>
      <c r="I8922">
        <f>_xlfn.QUARTILE.INC(_2019_half_marathons[Overall],3)</f>
        <v>10277.5</v>
      </c>
    </row>
    <row r="8923" spans="1:9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G8923">
        <f>_xlfn.QUARTILE.INC(_2019_half_marathons[Overall],1)</f>
        <v>3426.5</v>
      </c>
      <c r="H8923">
        <f>_xlfn.QUARTILE.INC(_2019_half_marathons[Overall],2)</f>
        <v>6852</v>
      </c>
      <c r="I8923">
        <f>_xlfn.QUARTILE.INC(_2019_half_marathons[Overall],3)</f>
        <v>10277.5</v>
      </c>
    </row>
    <row r="8924" spans="1:9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G8924">
        <f>_xlfn.QUARTILE.INC(_2019_half_marathons[Overall],1)</f>
        <v>3426.5</v>
      </c>
      <c r="H8924">
        <f>_xlfn.QUARTILE.INC(_2019_half_marathons[Overall],2)</f>
        <v>6852</v>
      </c>
      <c r="I8924">
        <f>_xlfn.QUARTILE.INC(_2019_half_marathons[Overall],3)</f>
        <v>10277.5</v>
      </c>
    </row>
    <row r="8925" spans="1:9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  <c r="G8925">
        <f>_xlfn.QUARTILE.INC(_2019_half_marathons[Overall],1)</f>
        <v>3426.5</v>
      </c>
      <c r="H8925">
        <f>_xlfn.QUARTILE.INC(_2019_half_marathons[Overall],2)</f>
        <v>6852</v>
      </c>
      <c r="I8925">
        <f>_xlfn.QUARTILE.INC(_2019_half_marathons[Overall],3)</f>
        <v>10277.5</v>
      </c>
    </row>
    <row r="8926" spans="1:9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G8926">
        <f>_xlfn.QUARTILE.INC(_2019_half_marathons[Overall],1)</f>
        <v>3426.5</v>
      </c>
      <c r="H8926">
        <f>_xlfn.QUARTILE.INC(_2019_half_marathons[Overall],2)</f>
        <v>6852</v>
      </c>
      <c r="I8926">
        <f>_xlfn.QUARTILE.INC(_2019_half_marathons[Overall],3)</f>
        <v>10277.5</v>
      </c>
    </row>
    <row r="8927" spans="1:9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G8927">
        <f>_xlfn.QUARTILE.INC(_2019_half_marathons[Overall],1)</f>
        <v>3426.5</v>
      </c>
      <c r="H8927">
        <f>_xlfn.QUARTILE.INC(_2019_half_marathons[Overall],2)</f>
        <v>6852</v>
      </c>
      <c r="I8927">
        <f>_xlfn.QUARTILE.INC(_2019_half_marathons[Overall],3)</f>
        <v>10277.5</v>
      </c>
    </row>
    <row r="8928" spans="1:9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G8928">
        <f>_xlfn.QUARTILE.INC(_2019_half_marathons[Overall],1)</f>
        <v>3426.5</v>
      </c>
      <c r="H8928">
        <f>_xlfn.QUARTILE.INC(_2019_half_marathons[Overall],2)</f>
        <v>6852</v>
      </c>
      <c r="I8928">
        <f>_xlfn.QUARTILE.INC(_2019_half_marathons[Overall],3)</f>
        <v>10277.5</v>
      </c>
    </row>
    <row r="8929" spans="1:9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G8929">
        <f>_xlfn.QUARTILE.INC(_2019_half_marathons[Overall],1)</f>
        <v>3426.5</v>
      </c>
      <c r="H8929">
        <f>_xlfn.QUARTILE.INC(_2019_half_marathons[Overall],2)</f>
        <v>6852</v>
      </c>
      <c r="I8929">
        <f>_xlfn.QUARTILE.INC(_2019_half_marathons[Overall],3)</f>
        <v>10277.5</v>
      </c>
    </row>
    <row r="8930" spans="1:9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G8930">
        <f>_xlfn.QUARTILE.INC(_2019_half_marathons[Overall],1)</f>
        <v>3426.5</v>
      </c>
      <c r="H8930">
        <f>_xlfn.QUARTILE.INC(_2019_half_marathons[Overall],2)</f>
        <v>6852</v>
      </c>
      <c r="I8930">
        <f>_xlfn.QUARTILE.INC(_2019_half_marathons[Overall],3)</f>
        <v>10277.5</v>
      </c>
    </row>
    <row r="8931" spans="1:9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G8931">
        <f>_xlfn.QUARTILE.INC(_2019_half_marathons[Overall],1)</f>
        <v>3426.5</v>
      </c>
      <c r="H8931">
        <f>_xlfn.QUARTILE.INC(_2019_half_marathons[Overall],2)</f>
        <v>6852</v>
      </c>
      <c r="I8931">
        <f>_xlfn.QUARTILE.INC(_2019_half_marathons[Overall],3)</f>
        <v>10277.5</v>
      </c>
    </row>
    <row r="8932" spans="1:9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G8932">
        <f>_xlfn.QUARTILE.INC(_2019_half_marathons[Overall],1)</f>
        <v>3426.5</v>
      </c>
      <c r="H8932">
        <f>_xlfn.QUARTILE.INC(_2019_half_marathons[Overall],2)</f>
        <v>6852</v>
      </c>
      <c r="I8932">
        <f>_xlfn.QUARTILE.INC(_2019_half_marathons[Overall],3)</f>
        <v>10277.5</v>
      </c>
    </row>
    <row r="8933" spans="1:9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G8933">
        <f>_xlfn.QUARTILE.INC(_2019_half_marathons[Overall],1)</f>
        <v>3426.5</v>
      </c>
      <c r="H8933">
        <f>_xlfn.QUARTILE.INC(_2019_half_marathons[Overall],2)</f>
        <v>6852</v>
      </c>
      <c r="I8933">
        <f>_xlfn.QUARTILE.INC(_2019_half_marathons[Overall],3)</f>
        <v>10277.5</v>
      </c>
    </row>
    <row r="8934" spans="1:9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G8934">
        <f>_xlfn.QUARTILE.INC(_2019_half_marathons[Overall],1)</f>
        <v>3426.5</v>
      </c>
      <c r="H8934">
        <f>_xlfn.QUARTILE.INC(_2019_half_marathons[Overall],2)</f>
        <v>6852</v>
      </c>
      <c r="I8934">
        <f>_xlfn.QUARTILE.INC(_2019_half_marathons[Overall],3)</f>
        <v>10277.5</v>
      </c>
    </row>
    <row r="8935" spans="1:9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G8935">
        <f>_xlfn.QUARTILE.INC(_2019_half_marathons[Overall],1)</f>
        <v>3426.5</v>
      </c>
      <c r="H8935">
        <f>_xlfn.QUARTILE.INC(_2019_half_marathons[Overall],2)</f>
        <v>6852</v>
      </c>
      <c r="I8935">
        <f>_xlfn.QUARTILE.INC(_2019_half_marathons[Overall],3)</f>
        <v>10277.5</v>
      </c>
    </row>
    <row r="8936" spans="1:9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G8936">
        <f>_xlfn.QUARTILE.INC(_2019_half_marathons[Overall],1)</f>
        <v>3426.5</v>
      </c>
      <c r="H8936">
        <f>_xlfn.QUARTILE.INC(_2019_half_marathons[Overall],2)</f>
        <v>6852</v>
      </c>
      <c r="I8936">
        <f>_xlfn.QUARTILE.INC(_2019_half_marathons[Overall],3)</f>
        <v>10277.5</v>
      </c>
    </row>
    <row r="8937" spans="1:9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G8937">
        <f>_xlfn.QUARTILE.INC(_2019_half_marathons[Overall],1)</f>
        <v>3426.5</v>
      </c>
      <c r="H8937">
        <f>_xlfn.QUARTILE.INC(_2019_half_marathons[Overall],2)</f>
        <v>6852</v>
      </c>
      <c r="I8937">
        <f>_xlfn.QUARTILE.INC(_2019_half_marathons[Overall],3)</f>
        <v>10277.5</v>
      </c>
    </row>
    <row r="8938" spans="1:9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G8938">
        <f>_xlfn.QUARTILE.INC(_2019_half_marathons[Overall],1)</f>
        <v>3426.5</v>
      </c>
      <c r="H8938">
        <f>_xlfn.QUARTILE.INC(_2019_half_marathons[Overall],2)</f>
        <v>6852</v>
      </c>
      <c r="I8938">
        <f>_xlfn.QUARTILE.INC(_2019_half_marathons[Overall],3)</f>
        <v>10277.5</v>
      </c>
    </row>
    <row r="8939" spans="1:9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G8939">
        <f>_xlfn.QUARTILE.INC(_2019_half_marathons[Overall],1)</f>
        <v>3426.5</v>
      </c>
      <c r="H8939">
        <f>_xlfn.QUARTILE.INC(_2019_half_marathons[Overall],2)</f>
        <v>6852</v>
      </c>
      <c r="I8939">
        <f>_xlfn.QUARTILE.INC(_2019_half_marathons[Overall],3)</f>
        <v>10277.5</v>
      </c>
    </row>
    <row r="8940" spans="1:9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G8940">
        <f>_xlfn.QUARTILE.INC(_2019_half_marathons[Overall],1)</f>
        <v>3426.5</v>
      </c>
      <c r="H8940">
        <f>_xlfn.QUARTILE.INC(_2019_half_marathons[Overall],2)</f>
        <v>6852</v>
      </c>
      <c r="I8940">
        <f>_xlfn.QUARTILE.INC(_2019_half_marathons[Overall],3)</f>
        <v>10277.5</v>
      </c>
    </row>
    <row r="8941" spans="1:9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  <c r="G8941">
        <f>_xlfn.QUARTILE.INC(_2019_half_marathons[Overall],1)</f>
        <v>3426.5</v>
      </c>
      <c r="H8941">
        <f>_xlfn.QUARTILE.INC(_2019_half_marathons[Overall],2)</f>
        <v>6852</v>
      </c>
      <c r="I8941">
        <f>_xlfn.QUARTILE.INC(_2019_half_marathons[Overall],3)</f>
        <v>10277.5</v>
      </c>
    </row>
    <row r="8942" spans="1:9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G8942">
        <f>_xlfn.QUARTILE.INC(_2019_half_marathons[Overall],1)</f>
        <v>3426.5</v>
      </c>
      <c r="H8942">
        <f>_xlfn.QUARTILE.INC(_2019_half_marathons[Overall],2)</f>
        <v>6852</v>
      </c>
      <c r="I8942">
        <f>_xlfn.QUARTILE.INC(_2019_half_marathons[Overall],3)</f>
        <v>10277.5</v>
      </c>
    </row>
    <row r="8943" spans="1:9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G8943">
        <f>_xlfn.QUARTILE.INC(_2019_half_marathons[Overall],1)</f>
        <v>3426.5</v>
      </c>
      <c r="H8943">
        <f>_xlfn.QUARTILE.INC(_2019_half_marathons[Overall],2)</f>
        <v>6852</v>
      </c>
      <c r="I8943">
        <f>_xlfn.QUARTILE.INC(_2019_half_marathons[Overall],3)</f>
        <v>10277.5</v>
      </c>
    </row>
    <row r="8944" spans="1:9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G8944">
        <f>_xlfn.QUARTILE.INC(_2019_half_marathons[Overall],1)</f>
        <v>3426.5</v>
      </c>
      <c r="H8944">
        <f>_xlfn.QUARTILE.INC(_2019_half_marathons[Overall],2)</f>
        <v>6852</v>
      </c>
      <c r="I8944">
        <f>_xlfn.QUARTILE.INC(_2019_half_marathons[Overall],3)</f>
        <v>10277.5</v>
      </c>
    </row>
    <row r="8945" spans="1:9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G8945">
        <f>_xlfn.QUARTILE.INC(_2019_half_marathons[Overall],1)</f>
        <v>3426.5</v>
      </c>
      <c r="H8945">
        <f>_xlfn.QUARTILE.INC(_2019_half_marathons[Overall],2)</f>
        <v>6852</v>
      </c>
      <c r="I8945">
        <f>_xlfn.QUARTILE.INC(_2019_half_marathons[Overall],3)</f>
        <v>10277.5</v>
      </c>
    </row>
    <row r="8946" spans="1:9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  <c r="G8946">
        <f>_xlfn.QUARTILE.INC(_2019_half_marathons[Overall],1)</f>
        <v>3426.5</v>
      </c>
      <c r="H8946">
        <f>_xlfn.QUARTILE.INC(_2019_half_marathons[Overall],2)</f>
        <v>6852</v>
      </c>
      <c r="I8946">
        <f>_xlfn.QUARTILE.INC(_2019_half_marathons[Overall],3)</f>
        <v>10277.5</v>
      </c>
    </row>
    <row r="8947" spans="1:9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G8947">
        <f>_xlfn.QUARTILE.INC(_2019_half_marathons[Overall],1)</f>
        <v>3426.5</v>
      </c>
      <c r="H8947">
        <f>_xlfn.QUARTILE.INC(_2019_half_marathons[Overall],2)</f>
        <v>6852</v>
      </c>
      <c r="I8947">
        <f>_xlfn.QUARTILE.INC(_2019_half_marathons[Overall],3)</f>
        <v>10277.5</v>
      </c>
    </row>
    <row r="8948" spans="1:9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G8948">
        <f>_xlfn.QUARTILE.INC(_2019_half_marathons[Overall],1)</f>
        <v>3426.5</v>
      </c>
      <c r="H8948">
        <f>_xlfn.QUARTILE.INC(_2019_half_marathons[Overall],2)</f>
        <v>6852</v>
      </c>
      <c r="I8948">
        <f>_xlfn.QUARTILE.INC(_2019_half_marathons[Overall],3)</f>
        <v>10277.5</v>
      </c>
    </row>
    <row r="8949" spans="1:9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G8949">
        <f>_xlfn.QUARTILE.INC(_2019_half_marathons[Overall],1)</f>
        <v>3426.5</v>
      </c>
      <c r="H8949">
        <f>_xlfn.QUARTILE.INC(_2019_half_marathons[Overall],2)</f>
        <v>6852</v>
      </c>
      <c r="I8949">
        <f>_xlfn.QUARTILE.INC(_2019_half_marathons[Overall],3)</f>
        <v>10277.5</v>
      </c>
    </row>
    <row r="8950" spans="1:9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G8950">
        <f>_xlfn.QUARTILE.INC(_2019_half_marathons[Overall],1)</f>
        <v>3426.5</v>
      </c>
      <c r="H8950">
        <f>_xlfn.QUARTILE.INC(_2019_half_marathons[Overall],2)</f>
        <v>6852</v>
      </c>
      <c r="I8950">
        <f>_xlfn.QUARTILE.INC(_2019_half_marathons[Overall],3)</f>
        <v>10277.5</v>
      </c>
    </row>
    <row r="8951" spans="1:9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G8951">
        <f>_xlfn.QUARTILE.INC(_2019_half_marathons[Overall],1)</f>
        <v>3426.5</v>
      </c>
      <c r="H8951">
        <f>_xlfn.QUARTILE.INC(_2019_half_marathons[Overall],2)</f>
        <v>6852</v>
      </c>
      <c r="I8951">
        <f>_xlfn.QUARTILE.INC(_2019_half_marathons[Overall],3)</f>
        <v>10277.5</v>
      </c>
    </row>
    <row r="8952" spans="1:9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G8952">
        <f>_xlfn.QUARTILE.INC(_2019_half_marathons[Overall],1)</f>
        <v>3426.5</v>
      </c>
      <c r="H8952">
        <f>_xlfn.QUARTILE.INC(_2019_half_marathons[Overall],2)</f>
        <v>6852</v>
      </c>
      <c r="I8952">
        <f>_xlfn.QUARTILE.INC(_2019_half_marathons[Overall],3)</f>
        <v>10277.5</v>
      </c>
    </row>
    <row r="8953" spans="1:9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G8953">
        <f>_xlfn.QUARTILE.INC(_2019_half_marathons[Overall],1)</f>
        <v>3426.5</v>
      </c>
      <c r="H8953">
        <f>_xlfn.QUARTILE.INC(_2019_half_marathons[Overall],2)</f>
        <v>6852</v>
      </c>
      <c r="I8953">
        <f>_xlfn.QUARTILE.INC(_2019_half_marathons[Overall],3)</f>
        <v>10277.5</v>
      </c>
    </row>
    <row r="8954" spans="1:9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G8954">
        <f>_xlfn.QUARTILE.INC(_2019_half_marathons[Overall],1)</f>
        <v>3426.5</v>
      </c>
      <c r="H8954">
        <f>_xlfn.QUARTILE.INC(_2019_half_marathons[Overall],2)</f>
        <v>6852</v>
      </c>
      <c r="I8954">
        <f>_xlfn.QUARTILE.INC(_2019_half_marathons[Overall],3)</f>
        <v>10277.5</v>
      </c>
    </row>
    <row r="8955" spans="1:9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G8955">
        <f>_xlfn.QUARTILE.INC(_2019_half_marathons[Overall],1)</f>
        <v>3426.5</v>
      </c>
      <c r="H8955">
        <f>_xlfn.QUARTILE.INC(_2019_half_marathons[Overall],2)</f>
        <v>6852</v>
      </c>
      <c r="I8955">
        <f>_xlfn.QUARTILE.INC(_2019_half_marathons[Overall],3)</f>
        <v>10277.5</v>
      </c>
    </row>
    <row r="8956" spans="1:9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G8956">
        <f>_xlfn.QUARTILE.INC(_2019_half_marathons[Overall],1)</f>
        <v>3426.5</v>
      </c>
      <c r="H8956">
        <f>_xlfn.QUARTILE.INC(_2019_half_marathons[Overall],2)</f>
        <v>6852</v>
      </c>
      <c r="I8956">
        <f>_xlfn.QUARTILE.INC(_2019_half_marathons[Overall],3)</f>
        <v>10277.5</v>
      </c>
    </row>
    <row r="8957" spans="1:9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G8957">
        <f>_xlfn.QUARTILE.INC(_2019_half_marathons[Overall],1)</f>
        <v>3426.5</v>
      </c>
      <c r="H8957">
        <f>_xlfn.QUARTILE.INC(_2019_half_marathons[Overall],2)</f>
        <v>6852</v>
      </c>
      <c r="I8957">
        <f>_xlfn.QUARTILE.INC(_2019_half_marathons[Overall],3)</f>
        <v>10277.5</v>
      </c>
    </row>
    <row r="8958" spans="1:9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G8958">
        <f>_xlfn.QUARTILE.INC(_2019_half_marathons[Overall],1)</f>
        <v>3426.5</v>
      </c>
      <c r="H8958">
        <f>_xlfn.QUARTILE.INC(_2019_half_marathons[Overall],2)</f>
        <v>6852</v>
      </c>
      <c r="I8958">
        <f>_xlfn.QUARTILE.INC(_2019_half_marathons[Overall],3)</f>
        <v>10277.5</v>
      </c>
    </row>
    <row r="8959" spans="1:9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G8959">
        <f>_xlfn.QUARTILE.INC(_2019_half_marathons[Overall],1)</f>
        <v>3426.5</v>
      </c>
      <c r="H8959">
        <f>_xlfn.QUARTILE.INC(_2019_half_marathons[Overall],2)</f>
        <v>6852</v>
      </c>
      <c r="I8959">
        <f>_xlfn.QUARTILE.INC(_2019_half_marathons[Overall],3)</f>
        <v>10277.5</v>
      </c>
    </row>
    <row r="8960" spans="1:9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G8960">
        <f>_xlfn.QUARTILE.INC(_2019_half_marathons[Overall],1)</f>
        <v>3426.5</v>
      </c>
      <c r="H8960">
        <f>_xlfn.QUARTILE.INC(_2019_half_marathons[Overall],2)</f>
        <v>6852</v>
      </c>
      <c r="I8960">
        <f>_xlfn.QUARTILE.INC(_2019_half_marathons[Overall],3)</f>
        <v>10277.5</v>
      </c>
    </row>
    <row r="8961" spans="1:9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G8961">
        <f>_xlfn.QUARTILE.INC(_2019_half_marathons[Overall],1)</f>
        <v>3426.5</v>
      </c>
      <c r="H8961">
        <f>_xlfn.QUARTILE.INC(_2019_half_marathons[Overall],2)</f>
        <v>6852</v>
      </c>
      <c r="I8961">
        <f>_xlfn.QUARTILE.INC(_2019_half_marathons[Overall],3)</f>
        <v>10277.5</v>
      </c>
    </row>
    <row r="8962" spans="1:9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G8962">
        <f>_xlfn.QUARTILE.INC(_2019_half_marathons[Overall],1)</f>
        <v>3426.5</v>
      </c>
      <c r="H8962">
        <f>_xlfn.QUARTILE.INC(_2019_half_marathons[Overall],2)</f>
        <v>6852</v>
      </c>
      <c r="I8962">
        <f>_xlfn.QUARTILE.INC(_2019_half_marathons[Overall],3)</f>
        <v>10277.5</v>
      </c>
    </row>
    <row r="8963" spans="1:9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G8963">
        <f>_xlfn.QUARTILE.INC(_2019_half_marathons[Overall],1)</f>
        <v>3426.5</v>
      </c>
      <c r="H8963">
        <f>_xlfn.QUARTILE.INC(_2019_half_marathons[Overall],2)</f>
        <v>6852</v>
      </c>
      <c r="I8963">
        <f>_xlfn.QUARTILE.INC(_2019_half_marathons[Overall],3)</f>
        <v>10277.5</v>
      </c>
    </row>
    <row r="8964" spans="1:9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G8964">
        <f>_xlfn.QUARTILE.INC(_2019_half_marathons[Overall],1)</f>
        <v>3426.5</v>
      </c>
      <c r="H8964">
        <f>_xlfn.QUARTILE.INC(_2019_half_marathons[Overall],2)</f>
        <v>6852</v>
      </c>
      <c r="I8964">
        <f>_xlfn.QUARTILE.INC(_2019_half_marathons[Overall],3)</f>
        <v>10277.5</v>
      </c>
    </row>
    <row r="8965" spans="1:9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  <c r="G8965">
        <f>_xlfn.QUARTILE.INC(_2019_half_marathons[Overall],1)</f>
        <v>3426.5</v>
      </c>
      <c r="H8965">
        <f>_xlfn.QUARTILE.INC(_2019_half_marathons[Overall],2)</f>
        <v>6852</v>
      </c>
      <c r="I8965">
        <f>_xlfn.QUARTILE.INC(_2019_half_marathons[Overall],3)</f>
        <v>10277.5</v>
      </c>
    </row>
    <row r="8966" spans="1:9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G8966">
        <f>_xlfn.QUARTILE.INC(_2019_half_marathons[Overall],1)</f>
        <v>3426.5</v>
      </c>
      <c r="H8966">
        <f>_xlfn.QUARTILE.INC(_2019_half_marathons[Overall],2)</f>
        <v>6852</v>
      </c>
      <c r="I8966">
        <f>_xlfn.QUARTILE.INC(_2019_half_marathons[Overall],3)</f>
        <v>10277.5</v>
      </c>
    </row>
    <row r="8967" spans="1:9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G8967">
        <f>_xlfn.QUARTILE.INC(_2019_half_marathons[Overall],1)</f>
        <v>3426.5</v>
      </c>
      <c r="H8967">
        <f>_xlfn.QUARTILE.INC(_2019_half_marathons[Overall],2)</f>
        <v>6852</v>
      </c>
      <c r="I8967">
        <f>_xlfn.QUARTILE.INC(_2019_half_marathons[Overall],3)</f>
        <v>10277.5</v>
      </c>
    </row>
    <row r="8968" spans="1:9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G8968">
        <f>_xlfn.QUARTILE.INC(_2019_half_marathons[Overall],1)</f>
        <v>3426.5</v>
      </c>
      <c r="H8968">
        <f>_xlfn.QUARTILE.INC(_2019_half_marathons[Overall],2)</f>
        <v>6852</v>
      </c>
      <c r="I8968">
        <f>_xlfn.QUARTILE.INC(_2019_half_marathons[Overall],3)</f>
        <v>10277.5</v>
      </c>
    </row>
    <row r="8969" spans="1:9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G8969">
        <f>_xlfn.QUARTILE.INC(_2019_half_marathons[Overall],1)</f>
        <v>3426.5</v>
      </c>
      <c r="H8969">
        <f>_xlfn.QUARTILE.INC(_2019_half_marathons[Overall],2)</f>
        <v>6852</v>
      </c>
      <c r="I8969">
        <f>_xlfn.QUARTILE.INC(_2019_half_marathons[Overall],3)</f>
        <v>10277.5</v>
      </c>
    </row>
    <row r="8970" spans="1:9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  <c r="G8970">
        <f>_xlfn.QUARTILE.INC(_2019_half_marathons[Overall],1)</f>
        <v>3426.5</v>
      </c>
      <c r="H8970">
        <f>_xlfn.QUARTILE.INC(_2019_half_marathons[Overall],2)</f>
        <v>6852</v>
      </c>
      <c r="I8970">
        <f>_xlfn.QUARTILE.INC(_2019_half_marathons[Overall],3)</f>
        <v>10277.5</v>
      </c>
    </row>
    <row r="8971" spans="1:9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G8971">
        <f>_xlfn.QUARTILE.INC(_2019_half_marathons[Overall],1)</f>
        <v>3426.5</v>
      </c>
      <c r="H8971">
        <f>_xlfn.QUARTILE.INC(_2019_half_marathons[Overall],2)</f>
        <v>6852</v>
      </c>
      <c r="I8971">
        <f>_xlfn.QUARTILE.INC(_2019_half_marathons[Overall],3)</f>
        <v>10277.5</v>
      </c>
    </row>
    <row r="8972" spans="1:9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  <c r="G8972">
        <f>_xlfn.QUARTILE.INC(_2019_half_marathons[Overall],1)</f>
        <v>3426.5</v>
      </c>
      <c r="H8972">
        <f>_xlfn.QUARTILE.INC(_2019_half_marathons[Overall],2)</f>
        <v>6852</v>
      </c>
      <c r="I8972">
        <f>_xlfn.QUARTILE.INC(_2019_half_marathons[Overall],3)</f>
        <v>10277.5</v>
      </c>
    </row>
    <row r="8973" spans="1:9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G8973">
        <f>_xlfn.QUARTILE.INC(_2019_half_marathons[Overall],1)</f>
        <v>3426.5</v>
      </c>
      <c r="H8973">
        <f>_xlfn.QUARTILE.INC(_2019_half_marathons[Overall],2)</f>
        <v>6852</v>
      </c>
      <c r="I8973">
        <f>_xlfn.QUARTILE.INC(_2019_half_marathons[Overall],3)</f>
        <v>10277.5</v>
      </c>
    </row>
    <row r="8974" spans="1:9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  <c r="G8974">
        <f>_xlfn.QUARTILE.INC(_2019_half_marathons[Overall],1)</f>
        <v>3426.5</v>
      </c>
      <c r="H8974">
        <f>_xlfn.QUARTILE.INC(_2019_half_marathons[Overall],2)</f>
        <v>6852</v>
      </c>
      <c r="I8974">
        <f>_xlfn.QUARTILE.INC(_2019_half_marathons[Overall],3)</f>
        <v>10277.5</v>
      </c>
    </row>
    <row r="8975" spans="1:9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G8975">
        <f>_xlfn.QUARTILE.INC(_2019_half_marathons[Overall],1)</f>
        <v>3426.5</v>
      </c>
      <c r="H8975">
        <f>_xlfn.QUARTILE.INC(_2019_half_marathons[Overall],2)</f>
        <v>6852</v>
      </c>
      <c r="I8975">
        <f>_xlfn.QUARTILE.INC(_2019_half_marathons[Overall],3)</f>
        <v>10277.5</v>
      </c>
    </row>
    <row r="8976" spans="1:9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G8976">
        <f>_xlfn.QUARTILE.INC(_2019_half_marathons[Overall],1)</f>
        <v>3426.5</v>
      </c>
      <c r="H8976">
        <f>_xlfn.QUARTILE.INC(_2019_half_marathons[Overall],2)</f>
        <v>6852</v>
      </c>
      <c r="I8976">
        <f>_xlfn.QUARTILE.INC(_2019_half_marathons[Overall],3)</f>
        <v>10277.5</v>
      </c>
    </row>
    <row r="8977" spans="1:9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G8977">
        <f>_xlfn.QUARTILE.INC(_2019_half_marathons[Overall],1)</f>
        <v>3426.5</v>
      </c>
      <c r="H8977">
        <f>_xlfn.QUARTILE.INC(_2019_half_marathons[Overall],2)</f>
        <v>6852</v>
      </c>
      <c r="I8977">
        <f>_xlfn.QUARTILE.INC(_2019_half_marathons[Overall],3)</f>
        <v>10277.5</v>
      </c>
    </row>
    <row r="8978" spans="1:9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G8978">
        <f>_xlfn.QUARTILE.INC(_2019_half_marathons[Overall],1)</f>
        <v>3426.5</v>
      </c>
      <c r="H8978">
        <f>_xlfn.QUARTILE.INC(_2019_half_marathons[Overall],2)</f>
        <v>6852</v>
      </c>
      <c r="I8978">
        <f>_xlfn.QUARTILE.INC(_2019_half_marathons[Overall],3)</f>
        <v>10277.5</v>
      </c>
    </row>
    <row r="8979" spans="1:9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G8979">
        <f>_xlfn.QUARTILE.INC(_2019_half_marathons[Overall],1)</f>
        <v>3426.5</v>
      </c>
      <c r="H8979">
        <f>_xlfn.QUARTILE.INC(_2019_half_marathons[Overall],2)</f>
        <v>6852</v>
      </c>
      <c r="I8979">
        <f>_xlfn.QUARTILE.INC(_2019_half_marathons[Overall],3)</f>
        <v>10277.5</v>
      </c>
    </row>
    <row r="8980" spans="1:9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G8980">
        <f>_xlfn.QUARTILE.INC(_2019_half_marathons[Overall],1)</f>
        <v>3426.5</v>
      </c>
      <c r="H8980">
        <f>_xlfn.QUARTILE.INC(_2019_half_marathons[Overall],2)</f>
        <v>6852</v>
      </c>
      <c r="I8980">
        <f>_xlfn.QUARTILE.INC(_2019_half_marathons[Overall],3)</f>
        <v>10277.5</v>
      </c>
    </row>
    <row r="8981" spans="1:9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G8981">
        <f>_xlfn.QUARTILE.INC(_2019_half_marathons[Overall],1)</f>
        <v>3426.5</v>
      </c>
      <c r="H8981">
        <f>_xlfn.QUARTILE.INC(_2019_half_marathons[Overall],2)</f>
        <v>6852</v>
      </c>
      <c r="I8981">
        <f>_xlfn.QUARTILE.INC(_2019_half_marathons[Overall],3)</f>
        <v>10277.5</v>
      </c>
    </row>
    <row r="8982" spans="1:9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G8982">
        <f>_xlfn.QUARTILE.INC(_2019_half_marathons[Overall],1)</f>
        <v>3426.5</v>
      </c>
      <c r="H8982">
        <f>_xlfn.QUARTILE.INC(_2019_half_marathons[Overall],2)</f>
        <v>6852</v>
      </c>
      <c r="I8982">
        <f>_xlfn.QUARTILE.INC(_2019_half_marathons[Overall],3)</f>
        <v>10277.5</v>
      </c>
    </row>
    <row r="8983" spans="1:9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G8983">
        <f>_xlfn.QUARTILE.INC(_2019_half_marathons[Overall],1)</f>
        <v>3426.5</v>
      </c>
      <c r="H8983">
        <f>_xlfn.QUARTILE.INC(_2019_half_marathons[Overall],2)</f>
        <v>6852</v>
      </c>
      <c r="I8983">
        <f>_xlfn.QUARTILE.INC(_2019_half_marathons[Overall],3)</f>
        <v>10277.5</v>
      </c>
    </row>
    <row r="8984" spans="1:9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G8984">
        <f>_xlfn.QUARTILE.INC(_2019_half_marathons[Overall],1)</f>
        <v>3426.5</v>
      </c>
      <c r="H8984">
        <f>_xlfn.QUARTILE.INC(_2019_half_marathons[Overall],2)</f>
        <v>6852</v>
      </c>
      <c r="I8984">
        <f>_xlfn.QUARTILE.INC(_2019_half_marathons[Overall],3)</f>
        <v>10277.5</v>
      </c>
    </row>
    <row r="8985" spans="1:9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G8985">
        <f>_xlfn.QUARTILE.INC(_2019_half_marathons[Overall],1)</f>
        <v>3426.5</v>
      </c>
      <c r="H8985">
        <f>_xlfn.QUARTILE.INC(_2019_half_marathons[Overall],2)</f>
        <v>6852</v>
      </c>
      <c r="I8985">
        <f>_xlfn.QUARTILE.INC(_2019_half_marathons[Overall],3)</f>
        <v>10277.5</v>
      </c>
    </row>
    <row r="8986" spans="1:9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G8986">
        <f>_xlfn.QUARTILE.INC(_2019_half_marathons[Overall],1)</f>
        <v>3426.5</v>
      </c>
      <c r="H8986">
        <f>_xlfn.QUARTILE.INC(_2019_half_marathons[Overall],2)</f>
        <v>6852</v>
      </c>
      <c r="I8986">
        <f>_xlfn.QUARTILE.INC(_2019_half_marathons[Overall],3)</f>
        <v>10277.5</v>
      </c>
    </row>
    <row r="8987" spans="1:9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G8987">
        <f>_xlfn.QUARTILE.INC(_2019_half_marathons[Overall],1)</f>
        <v>3426.5</v>
      </c>
      <c r="H8987">
        <f>_xlfn.QUARTILE.INC(_2019_half_marathons[Overall],2)</f>
        <v>6852</v>
      </c>
      <c r="I8987">
        <f>_xlfn.QUARTILE.INC(_2019_half_marathons[Overall],3)</f>
        <v>10277.5</v>
      </c>
    </row>
    <row r="8988" spans="1:9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G8988">
        <f>_xlfn.QUARTILE.INC(_2019_half_marathons[Overall],1)</f>
        <v>3426.5</v>
      </c>
      <c r="H8988">
        <f>_xlfn.QUARTILE.INC(_2019_half_marathons[Overall],2)</f>
        <v>6852</v>
      </c>
      <c r="I8988">
        <f>_xlfn.QUARTILE.INC(_2019_half_marathons[Overall],3)</f>
        <v>10277.5</v>
      </c>
    </row>
    <row r="8989" spans="1:9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G8989">
        <f>_xlfn.QUARTILE.INC(_2019_half_marathons[Overall],1)</f>
        <v>3426.5</v>
      </c>
      <c r="H8989">
        <f>_xlfn.QUARTILE.INC(_2019_half_marathons[Overall],2)</f>
        <v>6852</v>
      </c>
      <c r="I8989">
        <f>_xlfn.QUARTILE.INC(_2019_half_marathons[Overall],3)</f>
        <v>10277.5</v>
      </c>
    </row>
    <row r="8990" spans="1:9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G8990">
        <f>_xlfn.QUARTILE.INC(_2019_half_marathons[Overall],1)</f>
        <v>3426.5</v>
      </c>
      <c r="H8990">
        <f>_xlfn.QUARTILE.INC(_2019_half_marathons[Overall],2)</f>
        <v>6852</v>
      </c>
      <c r="I8990">
        <f>_xlfn.QUARTILE.INC(_2019_half_marathons[Overall],3)</f>
        <v>10277.5</v>
      </c>
    </row>
    <row r="8991" spans="1:9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G8991">
        <f>_xlfn.QUARTILE.INC(_2019_half_marathons[Overall],1)</f>
        <v>3426.5</v>
      </c>
      <c r="H8991">
        <f>_xlfn.QUARTILE.INC(_2019_half_marathons[Overall],2)</f>
        <v>6852</v>
      </c>
      <c r="I8991">
        <f>_xlfn.QUARTILE.INC(_2019_half_marathons[Overall],3)</f>
        <v>10277.5</v>
      </c>
    </row>
    <row r="8992" spans="1:9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G8992">
        <f>_xlfn.QUARTILE.INC(_2019_half_marathons[Overall],1)</f>
        <v>3426.5</v>
      </c>
      <c r="H8992">
        <f>_xlfn.QUARTILE.INC(_2019_half_marathons[Overall],2)</f>
        <v>6852</v>
      </c>
      <c r="I8992">
        <f>_xlfn.QUARTILE.INC(_2019_half_marathons[Overall],3)</f>
        <v>10277.5</v>
      </c>
    </row>
    <row r="8993" spans="1:9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G8993">
        <f>_xlfn.QUARTILE.INC(_2019_half_marathons[Overall],1)</f>
        <v>3426.5</v>
      </c>
      <c r="H8993">
        <f>_xlfn.QUARTILE.INC(_2019_half_marathons[Overall],2)</f>
        <v>6852</v>
      </c>
      <c r="I8993">
        <f>_xlfn.QUARTILE.INC(_2019_half_marathons[Overall],3)</f>
        <v>10277.5</v>
      </c>
    </row>
    <row r="8994" spans="1:9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G8994">
        <f>_xlfn.QUARTILE.INC(_2019_half_marathons[Overall],1)</f>
        <v>3426.5</v>
      </c>
      <c r="H8994">
        <f>_xlfn.QUARTILE.INC(_2019_half_marathons[Overall],2)</f>
        <v>6852</v>
      </c>
      <c r="I8994">
        <f>_xlfn.QUARTILE.INC(_2019_half_marathons[Overall],3)</f>
        <v>10277.5</v>
      </c>
    </row>
    <row r="8995" spans="1:9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G8995">
        <f>_xlfn.QUARTILE.INC(_2019_half_marathons[Overall],1)</f>
        <v>3426.5</v>
      </c>
      <c r="H8995">
        <f>_xlfn.QUARTILE.INC(_2019_half_marathons[Overall],2)</f>
        <v>6852</v>
      </c>
      <c r="I8995">
        <f>_xlfn.QUARTILE.INC(_2019_half_marathons[Overall],3)</f>
        <v>10277.5</v>
      </c>
    </row>
    <row r="8996" spans="1:9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G8996">
        <f>_xlfn.QUARTILE.INC(_2019_half_marathons[Overall],1)</f>
        <v>3426.5</v>
      </c>
      <c r="H8996">
        <f>_xlfn.QUARTILE.INC(_2019_half_marathons[Overall],2)</f>
        <v>6852</v>
      </c>
      <c r="I8996">
        <f>_xlfn.QUARTILE.INC(_2019_half_marathons[Overall],3)</f>
        <v>10277.5</v>
      </c>
    </row>
    <row r="8997" spans="1:9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G8997">
        <f>_xlfn.QUARTILE.INC(_2019_half_marathons[Overall],1)</f>
        <v>3426.5</v>
      </c>
      <c r="H8997">
        <f>_xlfn.QUARTILE.INC(_2019_half_marathons[Overall],2)</f>
        <v>6852</v>
      </c>
      <c r="I8997">
        <f>_xlfn.QUARTILE.INC(_2019_half_marathons[Overall],3)</f>
        <v>10277.5</v>
      </c>
    </row>
    <row r="8998" spans="1:9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G8998">
        <f>_xlfn.QUARTILE.INC(_2019_half_marathons[Overall],1)</f>
        <v>3426.5</v>
      </c>
      <c r="H8998">
        <f>_xlfn.QUARTILE.INC(_2019_half_marathons[Overall],2)</f>
        <v>6852</v>
      </c>
      <c r="I8998">
        <f>_xlfn.QUARTILE.INC(_2019_half_marathons[Overall],3)</f>
        <v>10277.5</v>
      </c>
    </row>
    <row r="8999" spans="1:9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G8999">
        <f>_xlfn.QUARTILE.INC(_2019_half_marathons[Overall],1)</f>
        <v>3426.5</v>
      </c>
      <c r="H8999">
        <f>_xlfn.QUARTILE.INC(_2019_half_marathons[Overall],2)</f>
        <v>6852</v>
      </c>
      <c r="I8999">
        <f>_xlfn.QUARTILE.INC(_2019_half_marathons[Overall],3)</f>
        <v>10277.5</v>
      </c>
    </row>
    <row r="9000" spans="1:9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G9000">
        <f>_xlfn.QUARTILE.INC(_2019_half_marathons[Overall],1)</f>
        <v>3426.5</v>
      </c>
      <c r="H9000">
        <f>_xlfn.QUARTILE.INC(_2019_half_marathons[Overall],2)</f>
        <v>6852</v>
      </c>
      <c r="I9000">
        <f>_xlfn.QUARTILE.INC(_2019_half_marathons[Overall],3)</f>
        <v>10277.5</v>
      </c>
    </row>
    <row r="9001" spans="1:9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  <c r="G9001">
        <f>_xlfn.QUARTILE.INC(_2019_half_marathons[Overall],1)</f>
        <v>3426.5</v>
      </c>
      <c r="H9001">
        <f>_xlfn.QUARTILE.INC(_2019_half_marathons[Overall],2)</f>
        <v>6852</v>
      </c>
      <c r="I9001">
        <f>_xlfn.QUARTILE.INC(_2019_half_marathons[Overall],3)</f>
        <v>10277.5</v>
      </c>
    </row>
    <row r="9002" spans="1:9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G9002">
        <f>_xlfn.QUARTILE.INC(_2019_half_marathons[Overall],1)</f>
        <v>3426.5</v>
      </c>
      <c r="H9002">
        <f>_xlfn.QUARTILE.INC(_2019_half_marathons[Overall],2)</f>
        <v>6852</v>
      </c>
      <c r="I9002">
        <f>_xlfn.QUARTILE.INC(_2019_half_marathons[Overall],3)</f>
        <v>10277.5</v>
      </c>
    </row>
    <row r="9003" spans="1:9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G9003">
        <f>_xlfn.QUARTILE.INC(_2019_half_marathons[Overall],1)</f>
        <v>3426.5</v>
      </c>
      <c r="H9003">
        <f>_xlfn.QUARTILE.INC(_2019_half_marathons[Overall],2)</f>
        <v>6852</v>
      </c>
      <c r="I9003">
        <f>_xlfn.QUARTILE.INC(_2019_half_marathons[Overall],3)</f>
        <v>10277.5</v>
      </c>
    </row>
    <row r="9004" spans="1:9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  <c r="G9004">
        <f>_xlfn.QUARTILE.INC(_2019_half_marathons[Overall],1)</f>
        <v>3426.5</v>
      </c>
      <c r="H9004">
        <f>_xlfn.QUARTILE.INC(_2019_half_marathons[Overall],2)</f>
        <v>6852</v>
      </c>
      <c r="I9004">
        <f>_xlfn.QUARTILE.INC(_2019_half_marathons[Overall],3)</f>
        <v>10277.5</v>
      </c>
    </row>
    <row r="9005" spans="1:9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G9005">
        <f>_xlfn.QUARTILE.INC(_2019_half_marathons[Overall],1)</f>
        <v>3426.5</v>
      </c>
      <c r="H9005">
        <f>_xlfn.QUARTILE.INC(_2019_half_marathons[Overall],2)</f>
        <v>6852</v>
      </c>
      <c r="I9005">
        <f>_xlfn.QUARTILE.INC(_2019_half_marathons[Overall],3)</f>
        <v>10277.5</v>
      </c>
    </row>
    <row r="9006" spans="1:9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G9006">
        <f>_xlfn.QUARTILE.INC(_2019_half_marathons[Overall],1)</f>
        <v>3426.5</v>
      </c>
      <c r="H9006">
        <f>_xlfn.QUARTILE.INC(_2019_half_marathons[Overall],2)</f>
        <v>6852</v>
      </c>
      <c r="I9006">
        <f>_xlfn.QUARTILE.INC(_2019_half_marathons[Overall],3)</f>
        <v>10277.5</v>
      </c>
    </row>
    <row r="9007" spans="1:9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G9007">
        <f>_xlfn.QUARTILE.INC(_2019_half_marathons[Overall],1)</f>
        <v>3426.5</v>
      </c>
      <c r="H9007">
        <f>_xlfn.QUARTILE.INC(_2019_half_marathons[Overall],2)</f>
        <v>6852</v>
      </c>
      <c r="I9007">
        <f>_xlfn.QUARTILE.INC(_2019_half_marathons[Overall],3)</f>
        <v>10277.5</v>
      </c>
    </row>
    <row r="9008" spans="1:9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G9008">
        <f>_xlfn.QUARTILE.INC(_2019_half_marathons[Overall],1)</f>
        <v>3426.5</v>
      </c>
      <c r="H9008">
        <f>_xlfn.QUARTILE.INC(_2019_half_marathons[Overall],2)</f>
        <v>6852</v>
      </c>
      <c r="I9008">
        <f>_xlfn.QUARTILE.INC(_2019_half_marathons[Overall],3)</f>
        <v>10277.5</v>
      </c>
    </row>
    <row r="9009" spans="1:9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G9009">
        <f>_xlfn.QUARTILE.INC(_2019_half_marathons[Overall],1)</f>
        <v>3426.5</v>
      </c>
      <c r="H9009">
        <f>_xlfn.QUARTILE.INC(_2019_half_marathons[Overall],2)</f>
        <v>6852</v>
      </c>
      <c r="I9009">
        <f>_xlfn.QUARTILE.INC(_2019_half_marathons[Overall],3)</f>
        <v>10277.5</v>
      </c>
    </row>
    <row r="9010" spans="1:9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G9010">
        <f>_xlfn.QUARTILE.INC(_2019_half_marathons[Overall],1)</f>
        <v>3426.5</v>
      </c>
      <c r="H9010">
        <f>_xlfn.QUARTILE.INC(_2019_half_marathons[Overall],2)</f>
        <v>6852</v>
      </c>
      <c r="I9010">
        <f>_xlfn.QUARTILE.INC(_2019_half_marathons[Overall],3)</f>
        <v>10277.5</v>
      </c>
    </row>
    <row r="9011" spans="1:9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G9011">
        <f>_xlfn.QUARTILE.INC(_2019_half_marathons[Overall],1)</f>
        <v>3426.5</v>
      </c>
      <c r="H9011">
        <f>_xlfn.QUARTILE.INC(_2019_half_marathons[Overall],2)</f>
        <v>6852</v>
      </c>
      <c r="I9011">
        <f>_xlfn.QUARTILE.INC(_2019_half_marathons[Overall],3)</f>
        <v>10277.5</v>
      </c>
    </row>
    <row r="9012" spans="1:9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G9012">
        <f>_xlfn.QUARTILE.INC(_2019_half_marathons[Overall],1)</f>
        <v>3426.5</v>
      </c>
      <c r="H9012">
        <f>_xlfn.QUARTILE.INC(_2019_half_marathons[Overall],2)</f>
        <v>6852</v>
      </c>
      <c r="I9012">
        <f>_xlfn.QUARTILE.INC(_2019_half_marathons[Overall],3)</f>
        <v>10277.5</v>
      </c>
    </row>
    <row r="9013" spans="1:9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G9013">
        <f>_xlfn.QUARTILE.INC(_2019_half_marathons[Overall],1)</f>
        <v>3426.5</v>
      </c>
      <c r="H9013">
        <f>_xlfn.QUARTILE.INC(_2019_half_marathons[Overall],2)</f>
        <v>6852</v>
      </c>
      <c r="I9013">
        <f>_xlfn.QUARTILE.INC(_2019_half_marathons[Overall],3)</f>
        <v>10277.5</v>
      </c>
    </row>
    <row r="9014" spans="1:9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G9014">
        <f>_xlfn.QUARTILE.INC(_2019_half_marathons[Overall],1)</f>
        <v>3426.5</v>
      </c>
      <c r="H9014">
        <f>_xlfn.QUARTILE.INC(_2019_half_marathons[Overall],2)</f>
        <v>6852</v>
      </c>
      <c r="I9014">
        <f>_xlfn.QUARTILE.INC(_2019_half_marathons[Overall],3)</f>
        <v>10277.5</v>
      </c>
    </row>
    <row r="9015" spans="1:9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G9015">
        <f>_xlfn.QUARTILE.INC(_2019_half_marathons[Overall],1)</f>
        <v>3426.5</v>
      </c>
      <c r="H9015">
        <f>_xlfn.QUARTILE.INC(_2019_half_marathons[Overall],2)</f>
        <v>6852</v>
      </c>
      <c r="I9015">
        <f>_xlfn.QUARTILE.INC(_2019_half_marathons[Overall],3)</f>
        <v>10277.5</v>
      </c>
    </row>
    <row r="9016" spans="1:9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G9016">
        <f>_xlfn.QUARTILE.INC(_2019_half_marathons[Overall],1)</f>
        <v>3426.5</v>
      </c>
      <c r="H9016">
        <f>_xlfn.QUARTILE.INC(_2019_half_marathons[Overall],2)</f>
        <v>6852</v>
      </c>
      <c r="I9016">
        <f>_xlfn.QUARTILE.INC(_2019_half_marathons[Overall],3)</f>
        <v>10277.5</v>
      </c>
    </row>
    <row r="9017" spans="1:9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G9017">
        <f>_xlfn.QUARTILE.INC(_2019_half_marathons[Overall],1)</f>
        <v>3426.5</v>
      </c>
      <c r="H9017">
        <f>_xlfn.QUARTILE.INC(_2019_half_marathons[Overall],2)</f>
        <v>6852</v>
      </c>
      <c r="I9017">
        <f>_xlfn.QUARTILE.INC(_2019_half_marathons[Overall],3)</f>
        <v>10277.5</v>
      </c>
    </row>
    <row r="9018" spans="1:9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G9018">
        <f>_xlfn.QUARTILE.INC(_2019_half_marathons[Overall],1)</f>
        <v>3426.5</v>
      </c>
      <c r="H9018">
        <f>_xlfn.QUARTILE.INC(_2019_half_marathons[Overall],2)</f>
        <v>6852</v>
      </c>
      <c r="I9018">
        <f>_xlfn.QUARTILE.INC(_2019_half_marathons[Overall],3)</f>
        <v>10277.5</v>
      </c>
    </row>
    <row r="9019" spans="1:9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G9019">
        <f>_xlfn.QUARTILE.INC(_2019_half_marathons[Overall],1)</f>
        <v>3426.5</v>
      </c>
      <c r="H9019">
        <f>_xlfn.QUARTILE.INC(_2019_half_marathons[Overall],2)</f>
        <v>6852</v>
      </c>
      <c r="I9019">
        <f>_xlfn.QUARTILE.INC(_2019_half_marathons[Overall],3)</f>
        <v>10277.5</v>
      </c>
    </row>
    <row r="9020" spans="1:9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G9020">
        <f>_xlfn.QUARTILE.INC(_2019_half_marathons[Overall],1)</f>
        <v>3426.5</v>
      </c>
      <c r="H9020">
        <f>_xlfn.QUARTILE.INC(_2019_half_marathons[Overall],2)</f>
        <v>6852</v>
      </c>
      <c r="I9020">
        <f>_xlfn.QUARTILE.INC(_2019_half_marathons[Overall],3)</f>
        <v>10277.5</v>
      </c>
    </row>
    <row r="9021" spans="1:9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G9021">
        <f>_xlfn.QUARTILE.INC(_2019_half_marathons[Overall],1)</f>
        <v>3426.5</v>
      </c>
      <c r="H9021">
        <f>_xlfn.QUARTILE.INC(_2019_half_marathons[Overall],2)</f>
        <v>6852</v>
      </c>
      <c r="I9021">
        <f>_xlfn.QUARTILE.INC(_2019_half_marathons[Overall],3)</f>
        <v>10277.5</v>
      </c>
    </row>
    <row r="9022" spans="1:9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G9022">
        <f>_xlfn.QUARTILE.INC(_2019_half_marathons[Overall],1)</f>
        <v>3426.5</v>
      </c>
      <c r="H9022">
        <f>_xlfn.QUARTILE.INC(_2019_half_marathons[Overall],2)</f>
        <v>6852</v>
      </c>
      <c r="I9022">
        <f>_xlfn.QUARTILE.INC(_2019_half_marathons[Overall],3)</f>
        <v>10277.5</v>
      </c>
    </row>
    <row r="9023" spans="1:9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G9023">
        <f>_xlfn.QUARTILE.INC(_2019_half_marathons[Overall],1)</f>
        <v>3426.5</v>
      </c>
      <c r="H9023">
        <f>_xlfn.QUARTILE.INC(_2019_half_marathons[Overall],2)</f>
        <v>6852</v>
      </c>
      <c r="I9023">
        <f>_xlfn.QUARTILE.INC(_2019_half_marathons[Overall],3)</f>
        <v>10277.5</v>
      </c>
    </row>
    <row r="9024" spans="1:9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G9024">
        <f>_xlfn.QUARTILE.INC(_2019_half_marathons[Overall],1)</f>
        <v>3426.5</v>
      </c>
      <c r="H9024">
        <f>_xlfn.QUARTILE.INC(_2019_half_marathons[Overall],2)</f>
        <v>6852</v>
      </c>
      <c r="I9024">
        <f>_xlfn.QUARTILE.INC(_2019_half_marathons[Overall],3)</f>
        <v>10277.5</v>
      </c>
    </row>
    <row r="9025" spans="1:9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G9025">
        <f>_xlfn.QUARTILE.INC(_2019_half_marathons[Overall],1)</f>
        <v>3426.5</v>
      </c>
      <c r="H9025">
        <f>_xlfn.QUARTILE.INC(_2019_half_marathons[Overall],2)</f>
        <v>6852</v>
      </c>
      <c r="I9025">
        <f>_xlfn.QUARTILE.INC(_2019_half_marathons[Overall],3)</f>
        <v>10277.5</v>
      </c>
    </row>
    <row r="9026" spans="1:9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G9026">
        <f>_xlfn.QUARTILE.INC(_2019_half_marathons[Overall],1)</f>
        <v>3426.5</v>
      </c>
      <c r="H9026">
        <f>_xlfn.QUARTILE.INC(_2019_half_marathons[Overall],2)</f>
        <v>6852</v>
      </c>
      <c r="I9026">
        <f>_xlfn.QUARTILE.INC(_2019_half_marathons[Overall],3)</f>
        <v>10277.5</v>
      </c>
    </row>
    <row r="9027" spans="1:9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G9027">
        <f>_xlfn.QUARTILE.INC(_2019_half_marathons[Overall],1)</f>
        <v>3426.5</v>
      </c>
      <c r="H9027">
        <f>_xlfn.QUARTILE.INC(_2019_half_marathons[Overall],2)</f>
        <v>6852</v>
      </c>
      <c r="I9027">
        <f>_xlfn.QUARTILE.INC(_2019_half_marathons[Overall],3)</f>
        <v>10277.5</v>
      </c>
    </row>
    <row r="9028" spans="1:9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G9028">
        <f>_xlfn.QUARTILE.INC(_2019_half_marathons[Overall],1)</f>
        <v>3426.5</v>
      </c>
      <c r="H9028">
        <f>_xlfn.QUARTILE.INC(_2019_half_marathons[Overall],2)</f>
        <v>6852</v>
      </c>
      <c r="I9028">
        <f>_xlfn.QUARTILE.INC(_2019_half_marathons[Overall],3)</f>
        <v>10277.5</v>
      </c>
    </row>
    <row r="9029" spans="1:9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G9029">
        <f>_xlfn.QUARTILE.INC(_2019_half_marathons[Overall],1)</f>
        <v>3426.5</v>
      </c>
      <c r="H9029">
        <f>_xlfn.QUARTILE.INC(_2019_half_marathons[Overall],2)</f>
        <v>6852</v>
      </c>
      <c r="I9029">
        <f>_xlfn.QUARTILE.INC(_2019_half_marathons[Overall],3)</f>
        <v>10277.5</v>
      </c>
    </row>
    <row r="9030" spans="1:9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G9030">
        <f>_xlfn.QUARTILE.INC(_2019_half_marathons[Overall],1)</f>
        <v>3426.5</v>
      </c>
      <c r="H9030">
        <f>_xlfn.QUARTILE.INC(_2019_half_marathons[Overall],2)</f>
        <v>6852</v>
      </c>
      <c r="I9030">
        <f>_xlfn.QUARTILE.INC(_2019_half_marathons[Overall],3)</f>
        <v>10277.5</v>
      </c>
    </row>
    <row r="9031" spans="1:9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G9031">
        <f>_xlfn.QUARTILE.INC(_2019_half_marathons[Overall],1)</f>
        <v>3426.5</v>
      </c>
      <c r="H9031">
        <f>_xlfn.QUARTILE.INC(_2019_half_marathons[Overall],2)</f>
        <v>6852</v>
      </c>
      <c r="I9031">
        <f>_xlfn.QUARTILE.INC(_2019_half_marathons[Overall],3)</f>
        <v>10277.5</v>
      </c>
    </row>
    <row r="9032" spans="1:9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G9032">
        <f>_xlfn.QUARTILE.INC(_2019_half_marathons[Overall],1)</f>
        <v>3426.5</v>
      </c>
      <c r="H9032">
        <f>_xlfn.QUARTILE.INC(_2019_half_marathons[Overall],2)</f>
        <v>6852</v>
      </c>
      <c r="I9032">
        <f>_xlfn.QUARTILE.INC(_2019_half_marathons[Overall],3)</f>
        <v>10277.5</v>
      </c>
    </row>
    <row r="9033" spans="1:9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G9033">
        <f>_xlfn.QUARTILE.INC(_2019_half_marathons[Overall],1)</f>
        <v>3426.5</v>
      </c>
      <c r="H9033">
        <f>_xlfn.QUARTILE.INC(_2019_half_marathons[Overall],2)</f>
        <v>6852</v>
      </c>
      <c r="I9033">
        <f>_xlfn.QUARTILE.INC(_2019_half_marathons[Overall],3)</f>
        <v>10277.5</v>
      </c>
    </row>
    <row r="9034" spans="1:9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  <c r="G9034">
        <f>_xlfn.QUARTILE.INC(_2019_half_marathons[Overall],1)</f>
        <v>3426.5</v>
      </c>
      <c r="H9034">
        <f>_xlfn.QUARTILE.INC(_2019_half_marathons[Overall],2)</f>
        <v>6852</v>
      </c>
      <c r="I9034">
        <f>_xlfn.QUARTILE.INC(_2019_half_marathons[Overall],3)</f>
        <v>10277.5</v>
      </c>
    </row>
    <row r="9035" spans="1:9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G9035">
        <f>_xlfn.QUARTILE.INC(_2019_half_marathons[Overall],1)</f>
        <v>3426.5</v>
      </c>
      <c r="H9035">
        <f>_xlfn.QUARTILE.INC(_2019_half_marathons[Overall],2)</f>
        <v>6852</v>
      </c>
      <c r="I9035">
        <f>_xlfn.QUARTILE.INC(_2019_half_marathons[Overall],3)</f>
        <v>10277.5</v>
      </c>
    </row>
    <row r="9036" spans="1:9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  <c r="G9036">
        <f>_xlfn.QUARTILE.INC(_2019_half_marathons[Overall],1)</f>
        <v>3426.5</v>
      </c>
      <c r="H9036">
        <f>_xlfn.QUARTILE.INC(_2019_half_marathons[Overall],2)</f>
        <v>6852</v>
      </c>
      <c r="I9036">
        <f>_xlfn.QUARTILE.INC(_2019_half_marathons[Overall],3)</f>
        <v>10277.5</v>
      </c>
    </row>
    <row r="9037" spans="1:9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G9037">
        <f>_xlfn.QUARTILE.INC(_2019_half_marathons[Overall],1)</f>
        <v>3426.5</v>
      </c>
      <c r="H9037">
        <f>_xlfn.QUARTILE.INC(_2019_half_marathons[Overall],2)</f>
        <v>6852</v>
      </c>
      <c r="I9037">
        <f>_xlfn.QUARTILE.INC(_2019_half_marathons[Overall],3)</f>
        <v>10277.5</v>
      </c>
    </row>
    <row r="9038" spans="1:9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G9038">
        <f>_xlfn.QUARTILE.INC(_2019_half_marathons[Overall],1)</f>
        <v>3426.5</v>
      </c>
      <c r="H9038">
        <f>_xlfn.QUARTILE.INC(_2019_half_marathons[Overall],2)</f>
        <v>6852</v>
      </c>
      <c r="I9038">
        <f>_xlfn.QUARTILE.INC(_2019_half_marathons[Overall],3)</f>
        <v>10277.5</v>
      </c>
    </row>
    <row r="9039" spans="1:9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G9039">
        <f>_xlfn.QUARTILE.INC(_2019_half_marathons[Overall],1)</f>
        <v>3426.5</v>
      </c>
      <c r="H9039">
        <f>_xlfn.QUARTILE.INC(_2019_half_marathons[Overall],2)</f>
        <v>6852</v>
      </c>
      <c r="I9039">
        <f>_xlfn.QUARTILE.INC(_2019_half_marathons[Overall],3)</f>
        <v>10277.5</v>
      </c>
    </row>
    <row r="9040" spans="1:9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G9040">
        <f>_xlfn.QUARTILE.INC(_2019_half_marathons[Overall],1)</f>
        <v>3426.5</v>
      </c>
      <c r="H9040">
        <f>_xlfn.QUARTILE.INC(_2019_half_marathons[Overall],2)</f>
        <v>6852</v>
      </c>
      <c r="I9040">
        <f>_xlfn.QUARTILE.INC(_2019_half_marathons[Overall],3)</f>
        <v>10277.5</v>
      </c>
    </row>
    <row r="9041" spans="1:9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G9041">
        <f>_xlfn.QUARTILE.INC(_2019_half_marathons[Overall],1)</f>
        <v>3426.5</v>
      </c>
      <c r="H9041">
        <f>_xlfn.QUARTILE.INC(_2019_half_marathons[Overall],2)</f>
        <v>6852</v>
      </c>
      <c r="I9041">
        <f>_xlfn.QUARTILE.INC(_2019_half_marathons[Overall],3)</f>
        <v>10277.5</v>
      </c>
    </row>
    <row r="9042" spans="1:9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G9042">
        <f>_xlfn.QUARTILE.INC(_2019_half_marathons[Overall],1)</f>
        <v>3426.5</v>
      </c>
      <c r="H9042">
        <f>_xlfn.QUARTILE.INC(_2019_half_marathons[Overall],2)</f>
        <v>6852</v>
      </c>
      <c r="I9042">
        <f>_xlfn.QUARTILE.INC(_2019_half_marathons[Overall],3)</f>
        <v>10277.5</v>
      </c>
    </row>
    <row r="9043" spans="1:9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G9043">
        <f>_xlfn.QUARTILE.INC(_2019_half_marathons[Overall],1)</f>
        <v>3426.5</v>
      </c>
      <c r="H9043">
        <f>_xlfn.QUARTILE.INC(_2019_half_marathons[Overall],2)</f>
        <v>6852</v>
      </c>
      <c r="I9043">
        <f>_xlfn.QUARTILE.INC(_2019_half_marathons[Overall],3)</f>
        <v>10277.5</v>
      </c>
    </row>
    <row r="9044" spans="1:9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G9044">
        <f>_xlfn.QUARTILE.INC(_2019_half_marathons[Overall],1)</f>
        <v>3426.5</v>
      </c>
      <c r="H9044">
        <f>_xlfn.QUARTILE.INC(_2019_half_marathons[Overall],2)</f>
        <v>6852</v>
      </c>
      <c r="I9044">
        <f>_xlfn.QUARTILE.INC(_2019_half_marathons[Overall],3)</f>
        <v>10277.5</v>
      </c>
    </row>
    <row r="9045" spans="1:9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G9045">
        <f>_xlfn.QUARTILE.INC(_2019_half_marathons[Overall],1)</f>
        <v>3426.5</v>
      </c>
      <c r="H9045">
        <f>_xlfn.QUARTILE.INC(_2019_half_marathons[Overall],2)</f>
        <v>6852</v>
      </c>
      <c r="I9045">
        <f>_xlfn.QUARTILE.INC(_2019_half_marathons[Overall],3)</f>
        <v>10277.5</v>
      </c>
    </row>
    <row r="9046" spans="1:9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G9046">
        <f>_xlfn.QUARTILE.INC(_2019_half_marathons[Overall],1)</f>
        <v>3426.5</v>
      </c>
      <c r="H9046">
        <f>_xlfn.QUARTILE.INC(_2019_half_marathons[Overall],2)</f>
        <v>6852</v>
      </c>
      <c r="I9046">
        <f>_xlfn.QUARTILE.INC(_2019_half_marathons[Overall],3)</f>
        <v>10277.5</v>
      </c>
    </row>
    <row r="9047" spans="1:9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G9047">
        <f>_xlfn.QUARTILE.INC(_2019_half_marathons[Overall],1)</f>
        <v>3426.5</v>
      </c>
      <c r="H9047">
        <f>_xlfn.QUARTILE.INC(_2019_half_marathons[Overall],2)</f>
        <v>6852</v>
      </c>
      <c r="I9047">
        <f>_xlfn.QUARTILE.INC(_2019_half_marathons[Overall],3)</f>
        <v>10277.5</v>
      </c>
    </row>
    <row r="9048" spans="1:9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G9048">
        <f>_xlfn.QUARTILE.INC(_2019_half_marathons[Overall],1)</f>
        <v>3426.5</v>
      </c>
      <c r="H9048">
        <f>_xlfn.QUARTILE.INC(_2019_half_marathons[Overall],2)</f>
        <v>6852</v>
      </c>
      <c r="I9048">
        <f>_xlfn.QUARTILE.INC(_2019_half_marathons[Overall],3)</f>
        <v>10277.5</v>
      </c>
    </row>
    <row r="9049" spans="1:9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G9049">
        <f>_xlfn.QUARTILE.INC(_2019_half_marathons[Overall],1)</f>
        <v>3426.5</v>
      </c>
      <c r="H9049">
        <f>_xlfn.QUARTILE.INC(_2019_half_marathons[Overall],2)</f>
        <v>6852</v>
      </c>
      <c r="I9049">
        <f>_xlfn.QUARTILE.INC(_2019_half_marathons[Overall],3)</f>
        <v>10277.5</v>
      </c>
    </row>
    <row r="9050" spans="1:9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  <c r="G9050">
        <f>_xlfn.QUARTILE.INC(_2019_half_marathons[Overall],1)</f>
        <v>3426.5</v>
      </c>
      <c r="H9050">
        <f>_xlfn.QUARTILE.INC(_2019_half_marathons[Overall],2)</f>
        <v>6852</v>
      </c>
      <c r="I9050">
        <f>_xlfn.QUARTILE.INC(_2019_half_marathons[Overall],3)</f>
        <v>10277.5</v>
      </c>
    </row>
    <row r="9051" spans="1:9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G9051">
        <f>_xlfn.QUARTILE.INC(_2019_half_marathons[Overall],1)</f>
        <v>3426.5</v>
      </c>
      <c r="H9051">
        <f>_xlfn.QUARTILE.INC(_2019_half_marathons[Overall],2)</f>
        <v>6852</v>
      </c>
      <c r="I9051">
        <f>_xlfn.QUARTILE.INC(_2019_half_marathons[Overall],3)</f>
        <v>10277.5</v>
      </c>
    </row>
    <row r="9052" spans="1:9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G9052">
        <f>_xlfn.QUARTILE.INC(_2019_half_marathons[Overall],1)</f>
        <v>3426.5</v>
      </c>
      <c r="H9052">
        <f>_xlfn.QUARTILE.INC(_2019_half_marathons[Overall],2)</f>
        <v>6852</v>
      </c>
      <c r="I9052">
        <f>_xlfn.QUARTILE.INC(_2019_half_marathons[Overall],3)</f>
        <v>10277.5</v>
      </c>
    </row>
    <row r="9053" spans="1:9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  <c r="G9053">
        <f>_xlfn.QUARTILE.INC(_2019_half_marathons[Overall],1)</f>
        <v>3426.5</v>
      </c>
      <c r="H9053">
        <f>_xlfn.QUARTILE.INC(_2019_half_marathons[Overall],2)</f>
        <v>6852</v>
      </c>
      <c r="I9053">
        <f>_xlfn.QUARTILE.INC(_2019_half_marathons[Overall],3)</f>
        <v>10277.5</v>
      </c>
    </row>
    <row r="9054" spans="1:9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  <c r="G9054">
        <f>_xlfn.QUARTILE.INC(_2019_half_marathons[Overall],1)</f>
        <v>3426.5</v>
      </c>
      <c r="H9054">
        <f>_xlfn.QUARTILE.INC(_2019_half_marathons[Overall],2)</f>
        <v>6852</v>
      </c>
      <c r="I9054">
        <f>_xlfn.QUARTILE.INC(_2019_half_marathons[Overall],3)</f>
        <v>10277.5</v>
      </c>
    </row>
    <row r="9055" spans="1:9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G9055">
        <f>_xlfn.QUARTILE.INC(_2019_half_marathons[Overall],1)</f>
        <v>3426.5</v>
      </c>
      <c r="H9055">
        <f>_xlfn.QUARTILE.INC(_2019_half_marathons[Overall],2)</f>
        <v>6852</v>
      </c>
      <c r="I9055">
        <f>_xlfn.QUARTILE.INC(_2019_half_marathons[Overall],3)</f>
        <v>10277.5</v>
      </c>
    </row>
    <row r="9056" spans="1:9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G9056">
        <f>_xlfn.QUARTILE.INC(_2019_half_marathons[Overall],1)</f>
        <v>3426.5</v>
      </c>
      <c r="H9056">
        <f>_xlfn.QUARTILE.INC(_2019_half_marathons[Overall],2)</f>
        <v>6852</v>
      </c>
      <c r="I9056">
        <f>_xlfn.QUARTILE.INC(_2019_half_marathons[Overall],3)</f>
        <v>10277.5</v>
      </c>
    </row>
    <row r="9057" spans="1:9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G9057">
        <f>_xlfn.QUARTILE.INC(_2019_half_marathons[Overall],1)</f>
        <v>3426.5</v>
      </c>
      <c r="H9057">
        <f>_xlfn.QUARTILE.INC(_2019_half_marathons[Overall],2)</f>
        <v>6852</v>
      </c>
      <c r="I9057">
        <f>_xlfn.QUARTILE.INC(_2019_half_marathons[Overall],3)</f>
        <v>10277.5</v>
      </c>
    </row>
    <row r="9058" spans="1:9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G9058">
        <f>_xlfn.QUARTILE.INC(_2019_half_marathons[Overall],1)</f>
        <v>3426.5</v>
      </c>
      <c r="H9058">
        <f>_xlfn.QUARTILE.INC(_2019_half_marathons[Overall],2)</f>
        <v>6852</v>
      </c>
      <c r="I9058">
        <f>_xlfn.QUARTILE.INC(_2019_half_marathons[Overall],3)</f>
        <v>10277.5</v>
      </c>
    </row>
    <row r="9059" spans="1:9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G9059">
        <f>_xlfn.QUARTILE.INC(_2019_half_marathons[Overall],1)</f>
        <v>3426.5</v>
      </c>
      <c r="H9059">
        <f>_xlfn.QUARTILE.INC(_2019_half_marathons[Overall],2)</f>
        <v>6852</v>
      </c>
      <c r="I9059">
        <f>_xlfn.QUARTILE.INC(_2019_half_marathons[Overall],3)</f>
        <v>10277.5</v>
      </c>
    </row>
    <row r="9060" spans="1:9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  <c r="G9060">
        <f>_xlfn.QUARTILE.INC(_2019_half_marathons[Overall],1)</f>
        <v>3426.5</v>
      </c>
      <c r="H9060">
        <f>_xlfn.QUARTILE.INC(_2019_half_marathons[Overall],2)</f>
        <v>6852</v>
      </c>
      <c r="I9060">
        <f>_xlfn.QUARTILE.INC(_2019_half_marathons[Overall],3)</f>
        <v>10277.5</v>
      </c>
    </row>
    <row r="9061" spans="1:9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G9061">
        <f>_xlfn.QUARTILE.INC(_2019_half_marathons[Overall],1)</f>
        <v>3426.5</v>
      </c>
      <c r="H9061">
        <f>_xlfn.QUARTILE.INC(_2019_half_marathons[Overall],2)</f>
        <v>6852</v>
      </c>
      <c r="I9061">
        <f>_xlfn.QUARTILE.INC(_2019_half_marathons[Overall],3)</f>
        <v>10277.5</v>
      </c>
    </row>
    <row r="9062" spans="1:9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G9062">
        <f>_xlfn.QUARTILE.INC(_2019_half_marathons[Overall],1)</f>
        <v>3426.5</v>
      </c>
      <c r="H9062">
        <f>_xlfn.QUARTILE.INC(_2019_half_marathons[Overall],2)</f>
        <v>6852</v>
      </c>
      <c r="I9062">
        <f>_xlfn.QUARTILE.INC(_2019_half_marathons[Overall],3)</f>
        <v>10277.5</v>
      </c>
    </row>
    <row r="9063" spans="1:9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G9063">
        <f>_xlfn.QUARTILE.INC(_2019_half_marathons[Overall],1)</f>
        <v>3426.5</v>
      </c>
      <c r="H9063">
        <f>_xlfn.QUARTILE.INC(_2019_half_marathons[Overall],2)</f>
        <v>6852</v>
      </c>
      <c r="I9063">
        <f>_xlfn.QUARTILE.INC(_2019_half_marathons[Overall],3)</f>
        <v>10277.5</v>
      </c>
    </row>
    <row r="9064" spans="1:9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G9064">
        <f>_xlfn.QUARTILE.INC(_2019_half_marathons[Overall],1)</f>
        <v>3426.5</v>
      </c>
      <c r="H9064">
        <f>_xlfn.QUARTILE.INC(_2019_half_marathons[Overall],2)</f>
        <v>6852</v>
      </c>
      <c r="I9064">
        <f>_xlfn.QUARTILE.INC(_2019_half_marathons[Overall],3)</f>
        <v>10277.5</v>
      </c>
    </row>
    <row r="9065" spans="1:9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G9065">
        <f>_xlfn.QUARTILE.INC(_2019_half_marathons[Overall],1)</f>
        <v>3426.5</v>
      </c>
      <c r="H9065">
        <f>_xlfn.QUARTILE.INC(_2019_half_marathons[Overall],2)</f>
        <v>6852</v>
      </c>
      <c r="I9065">
        <f>_xlfn.QUARTILE.INC(_2019_half_marathons[Overall],3)</f>
        <v>10277.5</v>
      </c>
    </row>
    <row r="9066" spans="1:9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G9066">
        <f>_xlfn.QUARTILE.INC(_2019_half_marathons[Overall],1)</f>
        <v>3426.5</v>
      </c>
      <c r="H9066">
        <f>_xlfn.QUARTILE.INC(_2019_half_marathons[Overall],2)</f>
        <v>6852</v>
      </c>
      <c r="I9066">
        <f>_xlfn.QUARTILE.INC(_2019_half_marathons[Overall],3)</f>
        <v>10277.5</v>
      </c>
    </row>
    <row r="9067" spans="1:9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G9067">
        <f>_xlfn.QUARTILE.INC(_2019_half_marathons[Overall],1)</f>
        <v>3426.5</v>
      </c>
      <c r="H9067">
        <f>_xlfn.QUARTILE.INC(_2019_half_marathons[Overall],2)</f>
        <v>6852</v>
      </c>
      <c r="I9067">
        <f>_xlfn.QUARTILE.INC(_2019_half_marathons[Overall],3)</f>
        <v>10277.5</v>
      </c>
    </row>
    <row r="9068" spans="1:9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G9068">
        <f>_xlfn.QUARTILE.INC(_2019_half_marathons[Overall],1)</f>
        <v>3426.5</v>
      </c>
      <c r="H9068">
        <f>_xlfn.QUARTILE.INC(_2019_half_marathons[Overall],2)</f>
        <v>6852</v>
      </c>
      <c r="I9068">
        <f>_xlfn.QUARTILE.INC(_2019_half_marathons[Overall],3)</f>
        <v>10277.5</v>
      </c>
    </row>
    <row r="9069" spans="1:9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G9069">
        <f>_xlfn.QUARTILE.INC(_2019_half_marathons[Overall],1)</f>
        <v>3426.5</v>
      </c>
      <c r="H9069">
        <f>_xlfn.QUARTILE.INC(_2019_half_marathons[Overall],2)</f>
        <v>6852</v>
      </c>
      <c r="I9069">
        <f>_xlfn.QUARTILE.INC(_2019_half_marathons[Overall],3)</f>
        <v>10277.5</v>
      </c>
    </row>
    <row r="9070" spans="1:9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G9070">
        <f>_xlfn.QUARTILE.INC(_2019_half_marathons[Overall],1)</f>
        <v>3426.5</v>
      </c>
      <c r="H9070">
        <f>_xlfn.QUARTILE.INC(_2019_half_marathons[Overall],2)</f>
        <v>6852</v>
      </c>
      <c r="I9070">
        <f>_xlfn.QUARTILE.INC(_2019_half_marathons[Overall],3)</f>
        <v>10277.5</v>
      </c>
    </row>
    <row r="9071" spans="1:9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G9071">
        <f>_xlfn.QUARTILE.INC(_2019_half_marathons[Overall],1)</f>
        <v>3426.5</v>
      </c>
      <c r="H9071">
        <f>_xlfn.QUARTILE.INC(_2019_half_marathons[Overall],2)</f>
        <v>6852</v>
      </c>
      <c r="I9071">
        <f>_xlfn.QUARTILE.INC(_2019_half_marathons[Overall],3)</f>
        <v>10277.5</v>
      </c>
    </row>
    <row r="9072" spans="1:9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G9072">
        <f>_xlfn.QUARTILE.INC(_2019_half_marathons[Overall],1)</f>
        <v>3426.5</v>
      </c>
      <c r="H9072">
        <f>_xlfn.QUARTILE.INC(_2019_half_marathons[Overall],2)</f>
        <v>6852</v>
      </c>
      <c r="I9072">
        <f>_xlfn.QUARTILE.INC(_2019_half_marathons[Overall],3)</f>
        <v>10277.5</v>
      </c>
    </row>
    <row r="9073" spans="1:9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G9073">
        <f>_xlfn.QUARTILE.INC(_2019_half_marathons[Overall],1)</f>
        <v>3426.5</v>
      </c>
      <c r="H9073">
        <f>_xlfn.QUARTILE.INC(_2019_half_marathons[Overall],2)</f>
        <v>6852</v>
      </c>
      <c r="I9073">
        <f>_xlfn.QUARTILE.INC(_2019_half_marathons[Overall],3)</f>
        <v>10277.5</v>
      </c>
    </row>
    <row r="9074" spans="1:9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  <c r="G9074">
        <f>_xlfn.QUARTILE.INC(_2019_half_marathons[Overall],1)</f>
        <v>3426.5</v>
      </c>
      <c r="H9074">
        <f>_xlfn.QUARTILE.INC(_2019_half_marathons[Overall],2)</f>
        <v>6852</v>
      </c>
      <c r="I9074">
        <f>_xlfn.QUARTILE.INC(_2019_half_marathons[Overall],3)</f>
        <v>10277.5</v>
      </c>
    </row>
    <row r="9075" spans="1:9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G9075">
        <f>_xlfn.QUARTILE.INC(_2019_half_marathons[Overall],1)</f>
        <v>3426.5</v>
      </c>
      <c r="H9075">
        <f>_xlfn.QUARTILE.INC(_2019_half_marathons[Overall],2)</f>
        <v>6852</v>
      </c>
      <c r="I9075">
        <f>_xlfn.QUARTILE.INC(_2019_half_marathons[Overall],3)</f>
        <v>10277.5</v>
      </c>
    </row>
    <row r="9076" spans="1:9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G9076">
        <f>_xlfn.QUARTILE.INC(_2019_half_marathons[Overall],1)</f>
        <v>3426.5</v>
      </c>
      <c r="H9076">
        <f>_xlfn.QUARTILE.INC(_2019_half_marathons[Overall],2)</f>
        <v>6852</v>
      </c>
      <c r="I9076">
        <f>_xlfn.QUARTILE.INC(_2019_half_marathons[Overall],3)</f>
        <v>10277.5</v>
      </c>
    </row>
    <row r="9077" spans="1:9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G9077">
        <f>_xlfn.QUARTILE.INC(_2019_half_marathons[Overall],1)</f>
        <v>3426.5</v>
      </c>
      <c r="H9077">
        <f>_xlfn.QUARTILE.INC(_2019_half_marathons[Overall],2)</f>
        <v>6852</v>
      </c>
      <c r="I9077">
        <f>_xlfn.QUARTILE.INC(_2019_half_marathons[Overall],3)</f>
        <v>10277.5</v>
      </c>
    </row>
    <row r="9078" spans="1:9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G9078">
        <f>_xlfn.QUARTILE.INC(_2019_half_marathons[Overall],1)</f>
        <v>3426.5</v>
      </c>
      <c r="H9078">
        <f>_xlfn.QUARTILE.INC(_2019_half_marathons[Overall],2)</f>
        <v>6852</v>
      </c>
      <c r="I9078">
        <f>_xlfn.QUARTILE.INC(_2019_half_marathons[Overall],3)</f>
        <v>10277.5</v>
      </c>
    </row>
    <row r="9079" spans="1:9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G9079">
        <f>_xlfn.QUARTILE.INC(_2019_half_marathons[Overall],1)</f>
        <v>3426.5</v>
      </c>
      <c r="H9079">
        <f>_xlfn.QUARTILE.INC(_2019_half_marathons[Overall],2)</f>
        <v>6852</v>
      </c>
      <c r="I9079">
        <f>_xlfn.QUARTILE.INC(_2019_half_marathons[Overall],3)</f>
        <v>10277.5</v>
      </c>
    </row>
    <row r="9080" spans="1:9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G9080">
        <f>_xlfn.QUARTILE.INC(_2019_half_marathons[Overall],1)</f>
        <v>3426.5</v>
      </c>
      <c r="H9080">
        <f>_xlfn.QUARTILE.INC(_2019_half_marathons[Overall],2)</f>
        <v>6852</v>
      </c>
      <c r="I9080">
        <f>_xlfn.QUARTILE.INC(_2019_half_marathons[Overall],3)</f>
        <v>10277.5</v>
      </c>
    </row>
    <row r="9081" spans="1:9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  <c r="G9081">
        <f>_xlfn.QUARTILE.INC(_2019_half_marathons[Overall],1)</f>
        <v>3426.5</v>
      </c>
      <c r="H9081">
        <f>_xlfn.QUARTILE.INC(_2019_half_marathons[Overall],2)</f>
        <v>6852</v>
      </c>
      <c r="I9081">
        <f>_xlfn.QUARTILE.INC(_2019_half_marathons[Overall],3)</f>
        <v>10277.5</v>
      </c>
    </row>
    <row r="9082" spans="1:9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G9082">
        <f>_xlfn.QUARTILE.INC(_2019_half_marathons[Overall],1)</f>
        <v>3426.5</v>
      </c>
      <c r="H9082">
        <f>_xlfn.QUARTILE.INC(_2019_half_marathons[Overall],2)</f>
        <v>6852</v>
      </c>
      <c r="I9082">
        <f>_xlfn.QUARTILE.INC(_2019_half_marathons[Overall],3)</f>
        <v>10277.5</v>
      </c>
    </row>
    <row r="9083" spans="1:9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  <c r="G9083">
        <f>_xlfn.QUARTILE.INC(_2019_half_marathons[Overall],1)</f>
        <v>3426.5</v>
      </c>
      <c r="H9083">
        <f>_xlfn.QUARTILE.INC(_2019_half_marathons[Overall],2)</f>
        <v>6852</v>
      </c>
      <c r="I9083">
        <f>_xlfn.QUARTILE.INC(_2019_half_marathons[Overall],3)</f>
        <v>10277.5</v>
      </c>
    </row>
    <row r="9084" spans="1:9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G9084">
        <f>_xlfn.QUARTILE.INC(_2019_half_marathons[Overall],1)</f>
        <v>3426.5</v>
      </c>
      <c r="H9084">
        <f>_xlfn.QUARTILE.INC(_2019_half_marathons[Overall],2)</f>
        <v>6852</v>
      </c>
      <c r="I9084">
        <f>_xlfn.QUARTILE.INC(_2019_half_marathons[Overall],3)</f>
        <v>10277.5</v>
      </c>
    </row>
    <row r="9085" spans="1:9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  <c r="G9085">
        <f>_xlfn.QUARTILE.INC(_2019_half_marathons[Overall],1)</f>
        <v>3426.5</v>
      </c>
      <c r="H9085">
        <f>_xlfn.QUARTILE.INC(_2019_half_marathons[Overall],2)</f>
        <v>6852</v>
      </c>
      <c r="I9085">
        <f>_xlfn.QUARTILE.INC(_2019_half_marathons[Overall],3)</f>
        <v>10277.5</v>
      </c>
    </row>
    <row r="9086" spans="1:9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G9086">
        <f>_xlfn.QUARTILE.INC(_2019_half_marathons[Overall],1)</f>
        <v>3426.5</v>
      </c>
      <c r="H9086">
        <f>_xlfn.QUARTILE.INC(_2019_half_marathons[Overall],2)</f>
        <v>6852</v>
      </c>
      <c r="I9086">
        <f>_xlfn.QUARTILE.INC(_2019_half_marathons[Overall],3)</f>
        <v>10277.5</v>
      </c>
    </row>
    <row r="9087" spans="1:9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G9087">
        <f>_xlfn.QUARTILE.INC(_2019_half_marathons[Overall],1)</f>
        <v>3426.5</v>
      </c>
      <c r="H9087">
        <f>_xlfn.QUARTILE.INC(_2019_half_marathons[Overall],2)</f>
        <v>6852</v>
      </c>
      <c r="I9087">
        <f>_xlfn.QUARTILE.INC(_2019_half_marathons[Overall],3)</f>
        <v>10277.5</v>
      </c>
    </row>
    <row r="9088" spans="1:9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G9088">
        <f>_xlfn.QUARTILE.INC(_2019_half_marathons[Overall],1)</f>
        <v>3426.5</v>
      </c>
      <c r="H9088">
        <f>_xlfn.QUARTILE.INC(_2019_half_marathons[Overall],2)</f>
        <v>6852</v>
      </c>
      <c r="I9088">
        <f>_xlfn.QUARTILE.INC(_2019_half_marathons[Overall],3)</f>
        <v>10277.5</v>
      </c>
    </row>
    <row r="9089" spans="1:9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G9089">
        <f>_xlfn.QUARTILE.INC(_2019_half_marathons[Overall],1)</f>
        <v>3426.5</v>
      </c>
      <c r="H9089">
        <f>_xlfn.QUARTILE.INC(_2019_half_marathons[Overall],2)</f>
        <v>6852</v>
      </c>
      <c r="I9089">
        <f>_xlfn.QUARTILE.INC(_2019_half_marathons[Overall],3)</f>
        <v>10277.5</v>
      </c>
    </row>
    <row r="9090" spans="1:9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G9090">
        <f>_xlfn.QUARTILE.INC(_2019_half_marathons[Overall],1)</f>
        <v>3426.5</v>
      </c>
      <c r="H9090">
        <f>_xlfn.QUARTILE.INC(_2019_half_marathons[Overall],2)</f>
        <v>6852</v>
      </c>
      <c r="I9090">
        <f>_xlfn.QUARTILE.INC(_2019_half_marathons[Overall],3)</f>
        <v>10277.5</v>
      </c>
    </row>
    <row r="9091" spans="1:9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G9091">
        <f>_xlfn.QUARTILE.INC(_2019_half_marathons[Overall],1)</f>
        <v>3426.5</v>
      </c>
      <c r="H9091">
        <f>_xlfn.QUARTILE.INC(_2019_half_marathons[Overall],2)</f>
        <v>6852</v>
      </c>
      <c r="I9091">
        <f>_xlfn.QUARTILE.INC(_2019_half_marathons[Overall],3)</f>
        <v>10277.5</v>
      </c>
    </row>
    <row r="9092" spans="1:9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G9092">
        <f>_xlfn.QUARTILE.INC(_2019_half_marathons[Overall],1)</f>
        <v>3426.5</v>
      </c>
      <c r="H9092">
        <f>_xlfn.QUARTILE.INC(_2019_half_marathons[Overall],2)</f>
        <v>6852</v>
      </c>
      <c r="I9092">
        <f>_xlfn.QUARTILE.INC(_2019_half_marathons[Overall],3)</f>
        <v>10277.5</v>
      </c>
    </row>
    <row r="9093" spans="1:9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G9093">
        <f>_xlfn.QUARTILE.INC(_2019_half_marathons[Overall],1)</f>
        <v>3426.5</v>
      </c>
      <c r="H9093">
        <f>_xlfn.QUARTILE.INC(_2019_half_marathons[Overall],2)</f>
        <v>6852</v>
      </c>
      <c r="I9093">
        <f>_xlfn.QUARTILE.INC(_2019_half_marathons[Overall],3)</f>
        <v>10277.5</v>
      </c>
    </row>
    <row r="9094" spans="1:9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  <c r="G9094">
        <f>_xlfn.QUARTILE.INC(_2019_half_marathons[Overall],1)</f>
        <v>3426.5</v>
      </c>
      <c r="H9094">
        <f>_xlfn.QUARTILE.INC(_2019_half_marathons[Overall],2)</f>
        <v>6852</v>
      </c>
      <c r="I9094">
        <f>_xlfn.QUARTILE.INC(_2019_half_marathons[Overall],3)</f>
        <v>10277.5</v>
      </c>
    </row>
    <row r="9095" spans="1:9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G9095">
        <f>_xlfn.QUARTILE.INC(_2019_half_marathons[Overall],1)</f>
        <v>3426.5</v>
      </c>
      <c r="H9095">
        <f>_xlfn.QUARTILE.INC(_2019_half_marathons[Overall],2)</f>
        <v>6852</v>
      </c>
      <c r="I9095">
        <f>_xlfn.QUARTILE.INC(_2019_half_marathons[Overall],3)</f>
        <v>10277.5</v>
      </c>
    </row>
    <row r="9096" spans="1:9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G9096">
        <f>_xlfn.QUARTILE.INC(_2019_half_marathons[Overall],1)</f>
        <v>3426.5</v>
      </c>
      <c r="H9096">
        <f>_xlfn.QUARTILE.INC(_2019_half_marathons[Overall],2)</f>
        <v>6852</v>
      </c>
      <c r="I9096">
        <f>_xlfn.QUARTILE.INC(_2019_half_marathons[Overall],3)</f>
        <v>10277.5</v>
      </c>
    </row>
    <row r="9097" spans="1:9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G9097">
        <f>_xlfn.QUARTILE.INC(_2019_half_marathons[Overall],1)</f>
        <v>3426.5</v>
      </c>
      <c r="H9097">
        <f>_xlfn.QUARTILE.INC(_2019_half_marathons[Overall],2)</f>
        <v>6852</v>
      </c>
      <c r="I9097">
        <f>_xlfn.QUARTILE.INC(_2019_half_marathons[Overall],3)</f>
        <v>10277.5</v>
      </c>
    </row>
    <row r="9098" spans="1:9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G9098">
        <f>_xlfn.QUARTILE.INC(_2019_half_marathons[Overall],1)</f>
        <v>3426.5</v>
      </c>
      <c r="H9098">
        <f>_xlfn.QUARTILE.INC(_2019_half_marathons[Overall],2)</f>
        <v>6852</v>
      </c>
      <c r="I9098">
        <f>_xlfn.QUARTILE.INC(_2019_half_marathons[Overall],3)</f>
        <v>10277.5</v>
      </c>
    </row>
    <row r="9099" spans="1:9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G9099">
        <f>_xlfn.QUARTILE.INC(_2019_half_marathons[Overall],1)</f>
        <v>3426.5</v>
      </c>
      <c r="H9099">
        <f>_xlfn.QUARTILE.INC(_2019_half_marathons[Overall],2)</f>
        <v>6852</v>
      </c>
      <c r="I9099">
        <f>_xlfn.QUARTILE.INC(_2019_half_marathons[Overall],3)</f>
        <v>10277.5</v>
      </c>
    </row>
    <row r="9100" spans="1:9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G9100">
        <f>_xlfn.QUARTILE.INC(_2019_half_marathons[Overall],1)</f>
        <v>3426.5</v>
      </c>
      <c r="H9100">
        <f>_xlfn.QUARTILE.INC(_2019_half_marathons[Overall],2)</f>
        <v>6852</v>
      </c>
      <c r="I9100">
        <f>_xlfn.QUARTILE.INC(_2019_half_marathons[Overall],3)</f>
        <v>10277.5</v>
      </c>
    </row>
    <row r="9101" spans="1:9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G9101">
        <f>_xlfn.QUARTILE.INC(_2019_half_marathons[Overall],1)</f>
        <v>3426.5</v>
      </c>
      <c r="H9101">
        <f>_xlfn.QUARTILE.INC(_2019_half_marathons[Overall],2)</f>
        <v>6852</v>
      </c>
      <c r="I9101">
        <f>_xlfn.QUARTILE.INC(_2019_half_marathons[Overall],3)</f>
        <v>10277.5</v>
      </c>
    </row>
    <row r="9102" spans="1:9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G9102">
        <f>_xlfn.QUARTILE.INC(_2019_half_marathons[Overall],1)</f>
        <v>3426.5</v>
      </c>
      <c r="H9102">
        <f>_xlfn.QUARTILE.INC(_2019_half_marathons[Overall],2)</f>
        <v>6852</v>
      </c>
      <c r="I9102">
        <f>_xlfn.QUARTILE.INC(_2019_half_marathons[Overall],3)</f>
        <v>10277.5</v>
      </c>
    </row>
    <row r="9103" spans="1:9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G9103">
        <f>_xlfn.QUARTILE.INC(_2019_half_marathons[Overall],1)</f>
        <v>3426.5</v>
      </c>
      <c r="H9103">
        <f>_xlfn.QUARTILE.INC(_2019_half_marathons[Overall],2)</f>
        <v>6852</v>
      </c>
      <c r="I9103">
        <f>_xlfn.QUARTILE.INC(_2019_half_marathons[Overall],3)</f>
        <v>10277.5</v>
      </c>
    </row>
    <row r="9104" spans="1:9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G9104">
        <f>_xlfn.QUARTILE.INC(_2019_half_marathons[Overall],1)</f>
        <v>3426.5</v>
      </c>
      <c r="H9104">
        <f>_xlfn.QUARTILE.INC(_2019_half_marathons[Overall],2)</f>
        <v>6852</v>
      </c>
      <c r="I9104">
        <f>_xlfn.QUARTILE.INC(_2019_half_marathons[Overall],3)</f>
        <v>10277.5</v>
      </c>
    </row>
    <row r="9105" spans="1:9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G9105">
        <f>_xlfn.QUARTILE.INC(_2019_half_marathons[Overall],1)</f>
        <v>3426.5</v>
      </c>
      <c r="H9105">
        <f>_xlfn.QUARTILE.INC(_2019_half_marathons[Overall],2)</f>
        <v>6852</v>
      </c>
      <c r="I9105">
        <f>_xlfn.QUARTILE.INC(_2019_half_marathons[Overall],3)</f>
        <v>10277.5</v>
      </c>
    </row>
    <row r="9106" spans="1:9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G9106">
        <f>_xlfn.QUARTILE.INC(_2019_half_marathons[Overall],1)</f>
        <v>3426.5</v>
      </c>
      <c r="H9106">
        <f>_xlfn.QUARTILE.INC(_2019_half_marathons[Overall],2)</f>
        <v>6852</v>
      </c>
      <c r="I9106">
        <f>_xlfn.QUARTILE.INC(_2019_half_marathons[Overall],3)</f>
        <v>10277.5</v>
      </c>
    </row>
    <row r="9107" spans="1:9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G9107">
        <f>_xlfn.QUARTILE.INC(_2019_half_marathons[Overall],1)</f>
        <v>3426.5</v>
      </c>
      <c r="H9107">
        <f>_xlfn.QUARTILE.INC(_2019_half_marathons[Overall],2)</f>
        <v>6852</v>
      </c>
      <c r="I9107">
        <f>_xlfn.QUARTILE.INC(_2019_half_marathons[Overall],3)</f>
        <v>10277.5</v>
      </c>
    </row>
    <row r="9108" spans="1:9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  <c r="G9108">
        <f>_xlfn.QUARTILE.INC(_2019_half_marathons[Overall],1)</f>
        <v>3426.5</v>
      </c>
      <c r="H9108">
        <f>_xlfn.QUARTILE.INC(_2019_half_marathons[Overall],2)</f>
        <v>6852</v>
      </c>
      <c r="I9108">
        <f>_xlfn.QUARTILE.INC(_2019_half_marathons[Overall],3)</f>
        <v>10277.5</v>
      </c>
    </row>
    <row r="9109" spans="1:9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G9109">
        <f>_xlfn.QUARTILE.INC(_2019_half_marathons[Overall],1)</f>
        <v>3426.5</v>
      </c>
      <c r="H9109">
        <f>_xlfn.QUARTILE.INC(_2019_half_marathons[Overall],2)</f>
        <v>6852</v>
      </c>
      <c r="I9109">
        <f>_xlfn.QUARTILE.INC(_2019_half_marathons[Overall],3)</f>
        <v>10277.5</v>
      </c>
    </row>
    <row r="9110" spans="1:9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G9110">
        <f>_xlfn.QUARTILE.INC(_2019_half_marathons[Overall],1)</f>
        <v>3426.5</v>
      </c>
      <c r="H9110">
        <f>_xlfn.QUARTILE.INC(_2019_half_marathons[Overall],2)</f>
        <v>6852</v>
      </c>
      <c r="I9110">
        <f>_xlfn.QUARTILE.INC(_2019_half_marathons[Overall],3)</f>
        <v>10277.5</v>
      </c>
    </row>
    <row r="9111" spans="1:9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G9111">
        <f>_xlfn.QUARTILE.INC(_2019_half_marathons[Overall],1)</f>
        <v>3426.5</v>
      </c>
      <c r="H9111">
        <f>_xlfn.QUARTILE.INC(_2019_half_marathons[Overall],2)</f>
        <v>6852</v>
      </c>
      <c r="I9111">
        <f>_xlfn.QUARTILE.INC(_2019_half_marathons[Overall],3)</f>
        <v>10277.5</v>
      </c>
    </row>
    <row r="9112" spans="1:9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  <c r="G9112">
        <f>_xlfn.QUARTILE.INC(_2019_half_marathons[Overall],1)</f>
        <v>3426.5</v>
      </c>
      <c r="H9112">
        <f>_xlfn.QUARTILE.INC(_2019_half_marathons[Overall],2)</f>
        <v>6852</v>
      </c>
      <c r="I9112">
        <f>_xlfn.QUARTILE.INC(_2019_half_marathons[Overall],3)</f>
        <v>10277.5</v>
      </c>
    </row>
    <row r="9113" spans="1:9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G9113">
        <f>_xlfn.QUARTILE.INC(_2019_half_marathons[Overall],1)</f>
        <v>3426.5</v>
      </c>
      <c r="H9113">
        <f>_xlfn.QUARTILE.INC(_2019_half_marathons[Overall],2)</f>
        <v>6852</v>
      </c>
      <c r="I9113">
        <f>_xlfn.QUARTILE.INC(_2019_half_marathons[Overall],3)</f>
        <v>10277.5</v>
      </c>
    </row>
    <row r="9114" spans="1:9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G9114">
        <f>_xlfn.QUARTILE.INC(_2019_half_marathons[Overall],1)</f>
        <v>3426.5</v>
      </c>
      <c r="H9114">
        <f>_xlfn.QUARTILE.INC(_2019_half_marathons[Overall],2)</f>
        <v>6852</v>
      </c>
      <c r="I9114">
        <f>_xlfn.QUARTILE.INC(_2019_half_marathons[Overall],3)</f>
        <v>10277.5</v>
      </c>
    </row>
    <row r="9115" spans="1:9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  <c r="G9115">
        <f>_xlfn.QUARTILE.INC(_2019_half_marathons[Overall],1)</f>
        <v>3426.5</v>
      </c>
      <c r="H9115">
        <f>_xlfn.QUARTILE.INC(_2019_half_marathons[Overall],2)</f>
        <v>6852</v>
      </c>
      <c r="I9115">
        <f>_xlfn.QUARTILE.INC(_2019_half_marathons[Overall],3)</f>
        <v>10277.5</v>
      </c>
    </row>
    <row r="9116" spans="1:9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G9116">
        <f>_xlfn.QUARTILE.INC(_2019_half_marathons[Overall],1)</f>
        <v>3426.5</v>
      </c>
      <c r="H9116">
        <f>_xlfn.QUARTILE.INC(_2019_half_marathons[Overall],2)</f>
        <v>6852</v>
      </c>
      <c r="I9116">
        <f>_xlfn.QUARTILE.INC(_2019_half_marathons[Overall],3)</f>
        <v>10277.5</v>
      </c>
    </row>
    <row r="9117" spans="1:9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G9117">
        <f>_xlfn.QUARTILE.INC(_2019_half_marathons[Overall],1)</f>
        <v>3426.5</v>
      </c>
      <c r="H9117">
        <f>_xlfn.QUARTILE.INC(_2019_half_marathons[Overall],2)</f>
        <v>6852</v>
      </c>
      <c r="I9117">
        <f>_xlfn.QUARTILE.INC(_2019_half_marathons[Overall],3)</f>
        <v>10277.5</v>
      </c>
    </row>
    <row r="9118" spans="1:9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G9118">
        <f>_xlfn.QUARTILE.INC(_2019_half_marathons[Overall],1)</f>
        <v>3426.5</v>
      </c>
      <c r="H9118">
        <f>_xlfn.QUARTILE.INC(_2019_half_marathons[Overall],2)</f>
        <v>6852</v>
      </c>
      <c r="I9118">
        <f>_xlfn.QUARTILE.INC(_2019_half_marathons[Overall],3)</f>
        <v>10277.5</v>
      </c>
    </row>
    <row r="9119" spans="1:9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G9119">
        <f>_xlfn.QUARTILE.INC(_2019_half_marathons[Overall],1)</f>
        <v>3426.5</v>
      </c>
      <c r="H9119">
        <f>_xlfn.QUARTILE.INC(_2019_half_marathons[Overall],2)</f>
        <v>6852</v>
      </c>
      <c r="I9119">
        <f>_xlfn.QUARTILE.INC(_2019_half_marathons[Overall],3)</f>
        <v>10277.5</v>
      </c>
    </row>
    <row r="9120" spans="1:9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G9120">
        <f>_xlfn.QUARTILE.INC(_2019_half_marathons[Overall],1)</f>
        <v>3426.5</v>
      </c>
      <c r="H9120">
        <f>_xlfn.QUARTILE.INC(_2019_half_marathons[Overall],2)</f>
        <v>6852</v>
      </c>
      <c r="I9120">
        <f>_xlfn.QUARTILE.INC(_2019_half_marathons[Overall],3)</f>
        <v>10277.5</v>
      </c>
    </row>
    <row r="9121" spans="1:9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  <c r="G9121">
        <f>_xlfn.QUARTILE.INC(_2019_half_marathons[Overall],1)</f>
        <v>3426.5</v>
      </c>
      <c r="H9121">
        <f>_xlfn.QUARTILE.INC(_2019_half_marathons[Overall],2)</f>
        <v>6852</v>
      </c>
      <c r="I9121">
        <f>_xlfn.QUARTILE.INC(_2019_half_marathons[Overall],3)</f>
        <v>10277.5</v>
      </c>
    </row>
    <row r="9122" spans="1:9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G9122">
        <f>_xlfn.QUARTILE.INC(_2019_half_marathons[Overall],1)</f>
        <v>3426.5</v>
      </c>
      <c r="H9122">
        <f>_xlfn.QUARTILE.INC(_2019_half_marathons[Overall],2)</f>
        <v>6852</v>
      </c>
      <c r="I9122">
        <f>_xlfn.QUARTILE.INC(_2019_half_marathons[Overall],3)</f>
        <v>10277.5</v>
      </c>
    </row>
    <row r="9123" spans="1:9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  <c r="G9123">
        <f>_xlfn.QUARTILE.INC(_2019_half_marathons[Overall],1)</f>
        <v>3426.5</v>
      </c>
      <c r="H9123">
        <f>_xlfn.QUARTILE.INC(_2019_half_marathons[Overall],2)</f>
        <v>6852</v>
      </c>
      <c r="I9123">
        <f>_xlfn.QUARTILE.INC(_2019_half_marathons[Overall],3)</f>
        <v>10277.5</v>
      </c>
    </row>
    <row r="9124" spans="1:9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G9124">
        <f>_xlfn.QUARTILE.INC(_2019_half_marathons[Overall],1)</f>
        <v>3426.5</v>
      </c>
      <c r="H9124">
        <f>_xlfn.QUARTILE.INC(_2019_half_marathons[Overall],2)</f>
        <v>6852</v>
      </c>
      <c r="I9124">
        <f>_xlfn.QUARTILE.INC(_2019_half_marathons[Overall],3)</f>
        <v>10277.5</v>
      </c>
    </row>
    <row r="9125" spans="1:9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G9125">
        <f>_xlfn.QUARTILE.INC(_2019_half_marathons[Overall],1)</f>
        <v>3426.5</v>
      </c>
      <c r="H9125">
        <f>_xlfn.QUARTILE.INC(_2019_half_marathons[Overall],2)</f>
        <v>6852</v>
      </c>
      <c r="I9125">
        <f>_xlfn.QUARTILE.INC(_2019_half_marathons[Overall],3)</f>
        <v>10277.5</v>
      </c>
    </row>
    <row r="9126" spans="1:9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G9126">
        <f>_xlfn.QUARTILE.INC(_2019_half_marathons[Overall],1)</f>
        <v>3426.5</v>
      </c>
      <c r="H9126">
        <f>_xlfn.QUARTILE.INC(_2019_half_marathons[Overall],2)</f>
        <v>6852</v>
      </c>
      <c r="I9126">
        <f>_xlfn.QUARTILE.INC(_2019_half_marathons[Overall],3)</f>
        <v>10277.5</v>
      </c>
    </row>
    <row r="9127" spans="1:9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G9127">
        <f>_xlfn.QUARTILE.INC(_2019_half_marathons[Overall],1)</f>
        <v>3426.5</v>
      </c>
      <c r="H9127">
        <f>_xlfn.QUARTILE.INC(_2019_half_marathons[Overall],2)</f>
        <v>6852</v>
      </c>
      <c r="I9127">
        <f>_xlfn.QUARTILE.INC(_2019_half_marathons[Overall],3)</f>
        <v>10277.5</v>
      </c>
    </row>
    <row r="9128" spans="1:9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G9128">
        <f>_xlfn.QUARTILE.INC(_2019_half_marathons[Overall],1)</f>
        <v>3426.5</v>
      </c>
      <c r="H9128">
        <f>_xlfn.QUARTILE.INC(_2019_half_marathons[Overall],2)</f>
        <v>6852</v>
      </c>
      <c r="I9128">
        <f>_xlfn.QUARTILE.INC(_2019_half_marathons[Overall],3)</f>
        <v>10277.5</v>
      </c>
    </row>
    <row r="9129" spans="1:9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G9129">
        <f>_xlfn.QUARTILE.INC(_2019_half_marathons[Overall],1)</f>
        <v>3426.5</v>
      </c>
      <c r="H9129">
        <f>_xlfn.QUARTILE.INC(_2019_half_marathons[Overall],2)</f>
        <v>6852</v>
      </c>
      <c r="I9129">
        <f>_xlfn.QUARTILE.INC(_2019_half_marathons[Overall],3)</f>
        <v>10277.5</v>
      </c>
    </row>
    <row r="9130" spans="1:9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G9130">
        <f>_xlfn.QUARTILE.INC(_2019_half_marathons[Overall],1)</f>
        <v>3426.5</v>
      </c>
      <c r="H9130">
        <f>_xlfn.QUARTILE.INC(_2019_half_marathons[Overall],2)</f>
        <v>6852</v>
      </c>
      <c r="I9130">
        <f>_xlfn.QUARTILE.INC(_2019_half_marathons[Overall],3)</f>
        <v>10277.5</v>
      </c>
    </row>
    <row r="9131" spans="1:9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  <c r="G9131">
        <f>_xlfn.QUARTILE.INC(_2019_half_marathons[Overall],1)</f>
        <v>3426.5</v>
      </c>
      <c r="H9131">
        <f>_xlfn.QUARTILE.INC(_2019_half_marathons[Overall],2)</f>
        <v>6852</v>
      </c>
      <c r="I9131">
        <f>_xlfn.QUARTILE.INC(_2019_half_marathons[Overall],3)</f>
        <v>10277.5</v>
      </c>
    </row>
    <row r="9132" spans="1:9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G9132">
        <f>_xlfn.QUARTILE.INC(_2019_half_marathons[Overall],1)</f>
        <v>3426.5</v>
      </c>
      <c r="H9132">
        <f>_xlfn.QUARTILE.INC(_2019_half_marathons[Overall],2)</f>
        <v>6852</v>
      </c>
      <c r="I9132">
        <f>_xlfn.QUARTILE.INC(_2019_half_marathons[Overall],3)</f>
        <v>10277.5</v>
      </c>
    </row>
    <row r="9133" spans="1:9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G9133">
        <f>_xlfn.QUARTILE.INC(_2019_half_marathons[Overall],1)</f>
        <v>3426.5</v>
      </c>
      <c r="H9133">
        <f>_xlfn.QUARTILE.INC(_2019_half_marathons[Overall],2)</f>
        <v>6852</v>
      </c>
      <c r="I9133">
        <f>_xlfn.QUARTILE.INC(_2019_half_marathons[Overall],3)</f>
        <v>10277.5</v>
      </c>
    </row>
    <row r="9134" spans="1:9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  <c r="G9134">
        <f>_xlfn.QUARTILE.INC(_2019_half_marathons[Overall],1)</f>
        <v>3426.5</v>
      </c>
      <c r="H9134">
        <f>_xlfn.QUARTILE.INC(_2019_half_marathons[Overall],2)</f>
        <v>6852</v>
      </c>
      <c r="I9134">
        <f>_xlfn.QUARTILE.INC(_2019_half_marathons[Overall],3)</f>
        <v>10277.5</v>
      </c>
    </row>
    <row r="9135" spans="1:9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G9135">
        <f>_xlfn.QUARTILE.INC(_2019_half_marathons[Overall],1)</f>
        <v>3426.5</v>
      </c>
      <c r="H9135">
        <f>_xlfn.QUARTILE.INC(_2019_half_marathons[Overall],2)</f>
        <v>6852</v>
      </c>
      <c r="I9135">
        <f>_xlfn.QUARTILE.INC(_2019_half_marathons[Overall],3)</f>
        <v>10277.5</v>
      </c>
    </row>
    <row r="9136" spans="1:9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  <c r="G9136">
        <f>_xlfn.QUARTILE.INC(_2019_half_marathons[Overall],1)</f>
        <v>3426.5</v>
      </c>
      <c r="H9136">
        <f>_xlfn.QUARTILE.INC(_2019_half_marathons[Overall],2)</f>
        <v>6852</v>
      </c>
      <c r="I9136">
        <f>_xlfn.QUARTILE.INC(_2019_half_marathons[Overall],3)</f>
        <v>10277.5</v>
      </c>
    </row>
    <row r="9137" spans="1:9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  <c r="G9137">
        <f>_xlfn.QUARTILE.INC(_2019_half_marathons[Overall],1)</f>
        <v>3426.5</v>
      </c>
      <c r="H9137">
        <f>_xlfn.QUARTILE.INC(_2019_half_marathons[Overall],2)</f>
        <v>6852</v>
      </c>
      <c r="I9137">
        <f>_xlfn.QUARTILE.INC(_2019_half_marathons[Overall],3)</f>
        <v>10277.5</v>
      </c>
    </row>
    <row r="9138" spans="1:9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G9138">
        <f>_xlfn.QUARTILE.INC(_2019_half_marathons[Overall],1)</f>
        <v>3426.5</v>
      </c>
      <c r="H9138">
        <f>_xlfn.QUARTILE.INC(_2019_half_marathons[Overall],2)</f>
        <v>6852</v>
      </c>
      <c r="I9138">
        <f>_xlfn.QUARTILE.INC(_2019_half_marathons[Overall],3)</f>
        <v>10277.5</v>
      </c>
    </row>
    <row r="9139" spans="1:9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G9139">
        <f>_xlfn.QUARTILE.INC(_2019_half_marathons[Overall],1)</f>
        <v>3426.5</v>
      </c>
      <c r="H9139">
        <f>_xlfn.QUARTILE.INC(_2019_half_marathons[Overall],2)</f>
        <v>6852</v>
      </c>
      <c r="I9139">
        <f>_xlfn.QUARTILE.INC(_2019_half_marathons[Overall],3)</f>
        <v>10277.5</v>
      </c>
    </row>
    <row r="9140" spans="1:9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G9140">
        <f>_xlfn.QUARTILE.INC(_2019_half_marathons[Overall],1)</f>
        <v>3426.5</v>
      </c>
      <c r="H9140">
        <f>_xlfn.QUARTILE.INC(_2019_half_marathons[Overall],2)</f>
        <v>6852</v>
      </c>
      <c r="I9140">
        <f>_xlfn.QUARTILE.INC(_2019_half_marathons[Overall],3)</f>
        <v>10277.5</v>
      </c>
    </row>
    <row r="9141" spans="1:9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G9141">
        <f>_xlfn.QUARTILE.INC(_2019_half_marathons[Overall],1)</f>
        <v>3426.5</v>
      </c>
      <c r="H9141">
        <f>_xlfn.QUARTILE.INC(_2019_half_marathons[Overall],2)</f>
        <v>6852</v>
      </c>
      <c r="I9141">
        <f>_xlfn.QUARTILE.INC(_2019_half_marathons[Overall],3)</f>
        <v>10277.5</v>
      </c>
    </row>
    <row r="9142" spans="1:9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G9142">
        <f>_xlfn.QUARTILE.INC(_2019_half_marathons[Overall],1)</f>
        <v>3426.5</v>
      </c>
      <c r="H9142">
        <f>_xlfn.QUARTILE.INC(_2019_half_marathons[Overall],2)</f>
        <v>6852</v>
      </c>
      <c r="I9142">
        <f>_xlfn.QUARTILE.INC(_2019_half_marathons[Overall],3)</f>
        <v>10277.5</v>
      </c>
    </row>
    <row r="9143" spans="1:9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G9143">
        <f>_xlfn.QUARTILE.INC(_2019_half_marathons[Overall],1)</f>
        <v>3426.5</v>
      </c>
      <c r="H9143">
        <f>_xlfn.QUARTILE.INC(_2019_half_marathons[Overall],2)</f>
        <v>6852</v>
      </c>
      <c r="I9143">
        <f>_xlfn.QUARTILE.INC(_2019_half_marathons[Overall],3)</f>
        <v>10277.5</v>
      </c>
    </row>
    <row r="9144" spans="1:9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G9144">
        <f>_xlfn.QUARTILE.INC(_2019_half_marathons[Overall],1)</f>
        <v>3426.5</v>
      </c>
      <c r="H9144">
        <f>_xlfn.QUARTILE.INC(_2019_half_marathons[Overall],2)</f>
        <v>6852</v>
      </c>
      <c r="I9144">
        <f>_xlfn.QUARTILE.INC(_2019_half_marathons[Overall],3)</f>
        <v>10277.5</v>
      </c>
    </row>
    <row r="9145" spans="1:9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G9145">
        <f>_xlfn.QUARTILE.INC(_2019_half_marathons[Overall],1)</f>
        <v>3426.5</v>
      </c>
      <c r="H9145">
        <f>_xlfn.QUARTILE.INC(_2019_half_marathons[Overall],2)</f>
        <v>6852</v>
      </c>
      <c r="I9145">
        <f>_xlfn.QUARTILE.INC(_2019_half_marathons[Overall],3)</f>
        <v>10277.5</v>
      </c>
    </row>
    <row r="9146" spans="1:9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G9146">
        <f>_xlfn.QUARTILE.INC(_2019_half_marathons[Overall],1)</f>
        <v>3426.5</v>
      </c>
      <c r="H9146">
        <f>_xlfn.QUARTILE.INC(_2019_half_marathons[Overall],2)</f>
        <v>6852</v>
      </c>
      <c r="I9146">
        <f>_xlfn.QUARTILE.INC(_2019_half_marathons[Overall],3)</f>
        <v>10277.5</v>
      </c>
    </row>
    <row r="9147" spans="1:9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G9147">
        <f>_xlfn.QUARTILE.INC(_2019_half_marathons[Overall],1)</f>
        <v>3426.5</v>
      </c>
      <c r="H9147">
        <f>_xlfn.QUARTILE.INC(_2019_half_marathons[Overall],2)</f>
        <v>6852</v>
      </c>
      <c r="I9147">
        <f>_xlfn.QUARTILE.INC(_2019_half_marathons[Overall],3)</f>
        <v>10277.5</v>
      </c>
    </row>
    <row r="9148" spans="1:9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G9148">
        <f>_xlfn.QUARTILE.INC(_2019_half_marathons[Overall],1)</f>
        <v>3426.5</v>
      </c>
      <c r="H9148">
        <f>_xlfn.QUARTILE.INC(_2019_half_marathons[Overall],2)</f>
        <v>6852</v>
      </c>
      <c r="I9148">
        <f>_xlfn.QUARTILE.INC(_2019_half_marathons[Overall],3)</f>
        <v>10277.5</v>
      </c>
    </row>
    <row r="9149" spans="1:9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G9149">
        <f>_xlfn.QUARTILE.INC(_2019_half_marathons[Overall],1)</f>
        <v>3426.5</v>
      </c>
      <c r="H9149">
        <f>_xlfn.QUARTILE.INC(_2019_half_marathons[Overall],2)</f>
        <v>6852</v>
      </c>
      <c r="I9149">
        <f>_xlfn.QUARTILE.INC(_2019_half_marathons[Overall],3)</f>
        <v>10277.5</v>
      </c>
    </row>
    <row r="9150" spans="1:9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G9150">
        <f>_xlfn.QUARTILE.INC(_2019_half_marathons[Overall],1)</f>
        <v>3426.5</v>
      </c>
      <c r="H9150">
        <f>_xlfn.QUARTILE.INC(_2019_half_marathons[Overall],2)</f>
        <v>6852</v>
      </c>
      <c r="I9150">
        <f>_xlfn.QUARTILE.INC(_2019_half_marathons[Overall],3)</f>
        <v>10277.5</v>
      </c>
    </row>
    <row r="9151" spans="1:9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G9151">
        <f>_xlfn.QUARTILE.INC(_2019_half_marathons[Overall],1)</f>
        <v>3426.5</v>
      </c>
      <c r="H9151">
        <f>_xlfn.QUARTILE.INC(_2019_half_marathons[Overall],2)</f>
        <v>6852</v>
      </c>
      <c r="I9151">
        <f>_xlfn.QUARTILE.INC(_2019_half_marathons[Overall],3)</f>
        <v>10277.5</v>
      </c>
    </row>
    <row r="9152" spans="1:9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G9152">
        <f>_xlfn.QUARTILE.INC(_2019_half_marathons[Overall],1)</f>
        <v>3426.5</v>
      </c>
      <c r="H9152">
        <f>_xlfn.QUARTILE.INC(_2019_half_marathons[Overall],2)</f>
        <v>6852</v>
      </c>
      <c r="I9152">
        <f>_xlfn.QUARTILE.INC(_2019_half_marathons[Overall],3)</f>
        <v>10277.5</v>
      </c>
    </row>
    <row r="9153" spans="1:9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G9153">
        <f>_xlfn.QUARTILE.INC(_2019_half_marathons[Overall],1)</f>
        <v>3426.5</v>
      </c>
      <c r="H9153">
        <f>_xlfn.QUARTILE.INC(_2019_half_marathons[Overall],2)</f>
        <v>6852</v>
      </c>
      <c r="I9153">
        <f>_xlfn.QUARTILE.INC(_2019_half_marathons[Overall],3)</f>
        <v>10277.5</v>
      </c>
    </row>
    <row r="9154" spans="1:9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G9154">
        <f>_xlfn.QUARTILE.INC(_2019_half_marathons[Overall],1)</f>
        <v>3426.5</v>
      </c>
      <c r="H9154">
        <f>_xlfn.QUARTILE.INC(_2019_half_marathons[Overall],2)</f>
        <v>6852</v>
      </c>
      <c r="I9154">
        <f>_xlfn.QUARTILE.INC(_2019_half_marathons[Overall],3)</f>
        <v>10277.5</v>
      </c>
    </row>
    <row r="9155" spans="1:9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G9155">
        <f>_xlfn.QUARTILE.INC(_2019_half_marathons[Overall],1)</f>
        <v>3426.5</v>
      </c>
      <c r="H9155">
        <f>_xlfn.QUARTILE.INC(_2019_half_marathons[Overall],2)</f>
        <v>6852</v>
      </c>
      <c r="I9155">
        <f>_xlfn.QUARTILE.INC(_2019_half_marathons[Overall],3)</f>
        <v>10277.5</v>
      </c>
    </row>
    <row r="9156" spans="1:9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G9156">
        <f>_xlfn.QUARTILE.INC(_2019_half_marathons[Overall],1)</f>
        <v>3426.5</v>
      </c>
      <c r="H9156">
        <f>_xlfn.QUARTILE.INC(_2019_half_marathons[Overall],2)</f>
        <v>6852</v>
      </c>
      <c r="I9156">
        <f>_xlfn.QUARTILE.INC(_2019_half_marathons[Overall],3)</f>
        <v>10277.5</v>
      </c>
    </row>
    <row r="9157" spans="1:9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G9157">
        <f>_xlfn.QUARTILE.INC(_2019_half_marathons[Overall],1)</f>
        <v>3426.5</v>
      </c>
      <c r="H9157">
        <f>_xlfn.QUARTILE.INC(_2019_half_marathons[Overall],2)</f>
        <v>6852</v>
      </c>
      <c r="I9157">
        <f>_xlfn.QUARTILE.INC(_2019_half_marathons[Overall],3)</f>
        <v>10277.5</v>
      </c>
    </row>
    <row r="9158" spans="1:9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G9158">
        <f>_xlfn.QUARTILE.INC(_2019_half_marathons[Overall],1)</f>
        <v>3426.5</v>
      </c>
      <c r="H9158">
        <f>_xlfn.QUARTILE.INC(_2019_half_marathons[Overall],2)</f>
        <v>6852</v>
      </c>
      <c r="I9158">
        <f>_xlfn.QUARTILE.INC(_2019_half_marathons[Overall],3)</f>
        <v>10277.5</v>
      </c>
    </row>
    <row r="9159" spans="1:9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  <c r="G9159">
        <f>_xlfn.QUARTILE.INC(_2019_half_marathons[Overall],1)</f>
        <v>3426.5</v>
      </c>
      <c r="H9159">
        <f>_xlfn.QUARTILE.INC(_2019_half_marathons[Overall],2)</f>
        <v>6852</v>
      </c>
      <c r="I9159">
        <f>_xlfn.QUARTILE.INC(_2019_half_marathons[Overall],3)</f>
        <v>10277.5</v>
      </c>
    </row>
    <row r="9160" spans="1:9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  <c r="G9160">
        <f>_xlfn.QUARTILE.INC(_2019_half_marathons[Overall],1)</f>
        <v>3426.5</v>
      </c>
      <c r="H9160">
        <f>_xlfn.QUARTILE.INC(_2019_half_marathons[Overall],2)</f>
        <v>6852</v>
      </c>
      <c r="I9160">
        <f>_xlfn.QUARTILE.INC(_2019_half_marathons[Overall],3)</f>
        <v>10277.5</v>
      </c>
    </row>
    <row r="9161" spans="1:9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G9161">
        <f>_xlfn.QUARTILE.INC(_2019_half_marathons[Overall],1)</f>
        <v>3426.5</v>
      </c>
      <c r="H9161">
        <f>_xlfn.QUARTILE.INC(_2019_half_marathons[Overall],2)</f>
        <v>6852</v>
      </c>
      <c r="I9161">
        <f>_xlfn.QUARTILE.INC(_2019_half_marathons[Overall],3)</f>
        <v>10277.5</v>
      </c>
    </row>
    <row r="9162" spans="1:9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G9162">
        <f>_xlfn.QUARTILE.INC(_2019_half_marathons[Overall],1)</f>
        <v>3426.5</v>
      </c>
      <c r="H9162">
        <f>_xlfn.QUARTILE.INC(_2019_half_marathons[Overall],2)</f>
        <v>6852</v>
      </c>
      <c r="I9162">
        <f>_xlfn.QUARTILE.INC(_2019_half_marathons[Overall],3)</f>
        <v>10277.5</v>
      </c>
    </row>
    <row r="9163" spans="1:9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  <c r="G9163">
        <f>_xlfn.QUARTILE.INC(_2019_half_marathons[Overall],1)</f>
        <v>3426.5</v>
      </c>
      <c r="H9163">
        <f>_xlfn.QUARTILE.INC(_2019_half_marathons[Overall],2)</f>
        <v>6852</v>
      </c>
      <c r="I9163">
        <f>_xlfn.QUARTILE.INC(_2019_half_marathons[Overall],3)</f>
        <v>10277.5</v>
      </c>
    </row>
    <row r="9164" spans="1:9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G9164">
        <f>_xlfn.QUARTILE.INC(_2019_half_marathons[Overall],1)</f>
        <v>3426.5</v>
      </c>
      <c r="H9164">
        <f>_xlfn.QUARTILE.INC(_2019_half_marathons[Overall],2)</f>
        <v>6852</v>
      </c>
      <c r="I9164">
        <f>_xlfn.QUARTILE.INC(_2019_half_marathons[Overall],3)</f>
        <v>10277.5</v>
      </c>
    </row>
    <row r="9165" spans="1:9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G9165">
        <f>_xlfn.QUARTILE.INC(_2019_half_marathons[Overall],1)</f>
        <v>3426.5</v>
      </c>
      <c r="H9165">
        <f>_xlfn.QUARTILE.INC(_2019_half_marathons[Overall],2)</f>
        <v>6852</v>
      </c>
      <c r="I9165">
        <f>_xlfn.QUARTILE.INC(_2019_half_marathons[Overall],3)</f>
        <v>10277.5</v>
      </c>
    </row>
    <row r="9166" spans="1:9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G9166">
        <f>_xlfn.QUARTILE.INC(_2019_half_marathons[Overall],1)</f>
        <v>3426.5</v>
      </c>
      <c r="H9166">
        <f>_xlfn.QUARTILE.INC(_2019_half_marathons[Overall],2)</f>
        <v>6852</v>
      </c>
      <c r="I9166">
        <f>_xlfn.QUARTILE.INC(_2019_half_marathons[Overall],3)</f>
        <v>10277.5</v>
      </c>
    </row>
    <row r="9167" spans="1:9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G9167">
        <f>_xlfn.QUARTILE.INC(_2019_half_marathons[Overall],1)</f>
        <v>3426.5</v>
      </c>
      <c r="H9167">
        <f>_xlfn.QUARTILE.INC(_2019_half_marathons[Overall],2)</f>
        <v>6852</v>
      </c>
      <c r="I9167">
        <f>_xlfn.QUARTILE.INC(_2019_half_marathons[Overall],3)</f>
        <v>10277.5</v>
      </c>
    </row>
    <row r="9168" spans="1:9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G9168">
        <f>_xlfn.QUARTILE.INC(_2019_half_marathons[Overall],1)</f>
        <v>3426.5</v>
      </c>
      <c r="H9168">
        <f>_xlfn.QUARTILE.INC(_2019_half_marathons[Overall],2)</f>
        <v>6852</v>
      </c>
      <c r="I9168">
        <f>_xlfn.QUARTILE.INC(_2019_half_marathons[Overall],3)</f>
        <v>10277.5</v>
      </c>
    </row>
    <row r="9169" spans="1:9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G9169">
        <f>_xlfn.QUARTILE.INC(_2019_half_marathons[Overall],1)</f>
        <v>3426.5</v>
      </c>
      <c r="H9169">
        <f>_xlfn.QUARTILE.INC(_2019_half_marathons[Overall],2)</f>
        <v>6852</v>
      </c>
      <c r="I9169">
        <f>_xlfn.QUARTILE.INC(_2019_half_marathons[Overall],3)</f>
        <v>10277.5</v>
      </c>
    </row>
    <row r="9170" spans="1:9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G9170">
        <f>_xlfn.QUARTILE.INC(_2019_half_marathons[Overall],1)</f>
        <v>3426.5</v>
      </c>
      <c r="H9170">
        <f>_xlfn.QUARTILE.INC(_2019_half_marathons[Overall],2)</f>
        <v>6852</v>
      </c>
      <c r="I9170">
        <f>_xlfn.QUARTILE.INC(_2019_half_marathons[Overall],3)</f>
        <v>10277.5</v>
      </c>
    </row>
    <row r="9171" spans="1:9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G9171">
        <f>_xlfn.QUARTILE.INC(_2019_half_marathons[Overall],1)</f>
        <v>3426.5</v>
      </c>
      <c r="H9171">
        <f>_xlfn.QUARTILE.INC(_2019_half_marathons[Overall],2)</f>
        <v>6852</v>
      </c>
      <c r="I9171">
        <f>_xlfn.QUARTILE.INC(_2019_half_marathons[Overall],3)</f>
        <v>10277.5</v>
      </c>
    </row>
    <row r="9172" spans="1:9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G9172">
        <f>_xlfn.QUARTILE.INC(_2019_half_marathons[Overall],1)</f>
        <v>3426.5</v>
      </c>
      <c r="H9172">
        <f>_xlfn.QUARTILE.INC(_2019_half_marathons[Overall],2)</f>
        <v>6852</v>
      </c>
      <c r="I9172">
        <f>_xlfn.QUARTILE.INC(_2019_half_marathons[Overall],3)</f>
        <v>10277.5</v>
      </c>
    </row>
    <row r="9173" spans="1:9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G9173">
        <f>_xlfn.QUARTILE.INC(_2019_half_marathons[Overall],1)</f>
        <v>3426.5</v>
      </c>
      <c r="H9173">
        <f>_xlfn.QUARTILE.INC(_2019_half_marathons[Overall],2)</f>
        <v>6852</v>
      </c>
      <c r="I9173">
        <f>_xlfn.QUARTILE.INC(_2019_half_marathons[Overall],3)</f>
        <v>10277.5</v>
      </c>
    </row>
    <row r="9174" spans="1:9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G9174">
        <f>_xlfn.QUARTILE.INC(_2019_half_marathons[Overall],1)</f>
        <v>3426.5</v>
      </c>
      <c r="H9174">
        <f>_xlfn.QUARTILE.INC(_2019_half_marathons[Overall],2)</f>
        <v>6852</v>
      </c>
      <c r="I9174">
        <f>_xlfn.QUARTILE.INC(_2019_half_marathons[Overall],3)</f>
        <v>10277.5</v>
      </c>
    </row>
    <row r="9175" spans="1:9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G9175">
        <f>_xlfn.QUARTILE.INC(_2019_half_marathons[Overall],1)</f>
        <v>3426.5</v>
      </c>
      <c r="H9175">
        <f>_xlfn.QUARTILE.INC(_2019_half_marathons[Overall],2)</f>
        <v>6852</v>
      </c>
      <c r="I9175">
        <f>_xlfn.QUARTILE.INC(_2019_half_marathons[Overall],3)</f>
        <v>10277.5</v>
      </c>
    </row>
    <row r="9176" spans="1:9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  <c r="G9176">
        <f>_xlfn.QUARTILE.INC(_2019_half_marathons[Overall],1)</f>
        <v>3426.5</v>
      </c>
      <c r="H9176">
        <f>_xlfn.QUARTILE.INC(_2019_half_marathons[Overall],2)</f>
        <v>6852</v>
      </c>
      <c r="I9176">
        <f>_xlfn.QUARTILE.INC(_2019_half_marathons[Overall],3)</f>
        <v>10277.5</v>
      </c>
    </row>
    <row r="9177" spans="1:9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G9177">
        <f>_xlfn.QUARTILE.INC(_2019_half_marathons[Overall],1)</f>
        <v>3426.5</v>
      </c>
      <c r="H9177">
        <f>_xlfn.QUARTILE.INC(_2019_half_marathons[Overall],2)</f>
        <v>6852</v>
      </c>
      <c r="I9177">
        <f>_xlfn.QUARTILE.INC(_2019_half_marathons[Overall],3)</f>
        <v>10277.5</v>
      </c>
    </row>
    <row r="9178" spans="1:9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G9178">
        <f>_xlfn.QUARTILE.INC(_2019_half_marathons[Overall],1)</f>
        <v>3426.5</v>
      </c>
      <c r="H9178">
        <f>_xlfn.QUARTILE.INC(_2019_half_marathons[Overall],2)</f>
        <v>6852</v>
      </c>
      <c r="I9178">
        <f>_xlfn.QUARTILE.INC(_2019_half_marathons[Overall],3)</f>
        <v>10277.5</v>
      </c>
    </row>
    <row r="9179" spans="1:9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G9179">
        <f>_xlfn.QUARTILE.INC(_2019_half_marathons[Overall],1)</f>
        <v>3426.5</v>
      </c>
      <c r="H9179">
        <f>_xlfn.QUARTILE.INC(_2019_half_marathons[Overall],2)</f>
        <v>6852</v>
      </c>
      <c r="I9179">
        <f>_xlfn.QUARTILE.INC(_2019_half_marathons[Overall],3)</f>
        <v>10277.5</v>
      </c>
    </row>
    <row r="9180" spans="1:9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G9180">
        <f>_xlfn.QUARTILE.INC(_2019_half_marathons[Overall],1)</f>
        <v>3426.5</v>
      </c>
      <c r="H9180">
        <f>_xlfn.QUARTILE.INC(_2019_half_marathons[Overall],2)</f>
        <v>6852</v>
      </c>
      <c r="I9180">
        <f>_xlfn.QUARTILE.INC(_2019_half_marathons[Overall],3)</f>
        <v>10277.5</v>
      </c>
    </row>
    <row r="9181" spans="1:9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G9181">
        <f>_xlfn.QUARTILE.INC(_2019_half_marathons[Overall],1)</f>
        <v>3426.5</v>
      </c>
      <c r="H9181">
        <f>_xlfn.QUARTILE.INC(_2019_half_marathons[Overall],2)</f>
        <v>6852</v>
      </c>
      <c r="I9181">
        <f>_xlfn.QUARTILE.INC(_2019_half_marathons[Overall],3)</f>
        <v>10277.5</v>
      </c>
    </row>
    <row r="9182" spans="1:9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G9182">
        <f>_xlfn.QUARTILE.INC(_2019_half_marathons[Overall],1)</f>
        <v>3426.5</v>
      </c>
      <c r="H9182">
        <f>_xlfn.QUARTILE.INC(_2019_half_marathons[Overall],2)</f>
        <v>6852</v>
      </c>
      <c r="I9182">
        <f>_xlfn.QUARTILE.INC(_2019_half_marathons[Overall],3)</f>
        <v>10277.5</v>
      </c>
    </row>
    <row r="9183" spans="1:9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  <c r="G9183">
        <f>_xlfn.QUARTILE.INC(_2019_half_marathons[Overall],1)</f>
        <v>3426.5</v>
      </c>
      <c r="H9183">
        <f>_xlfn.QUARTILE.INC(_2019_half_marathons[Overall],2)</f>
        <v>6852</v>
      </c>
      <c r="I9183">
        <f>_xlfn.QUARTILE.INC(_2019_half_marathons[Overall],3)</f>
        <v>10277.5</v>
      </c>
    </row>
    <row r="9184" spans="1:9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G9184">
        <f>_xlfn.QUARTILE.INC(_2019_half_marathons[Overall],1)</f>
        <v>3426.5</v>
      </c>
      <c r="H9184">
        <f>_xlfn.QUARTILE.INC(_2019_half_marathons[Overall],2)</f>
        <v>6852</v>
      </c>
      <c r="I9184">
        <f>_xlfn.QUARTILE.INC(_2019_half_marathons[Overall],3)</f>
        <v>10277.5</v>
      </c>
    </row>
    <row r="9185" spans="1:9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G9185">
        <f>_xlfn.QUARTILE.INC(_2019_half_marathons[Overall],1)</f>
        <v>3426.5</v>
      </c>
      <c r="H9185">
        <f>_xlfn.QUARTILE.INC(_2019_half_marathons[Overall],2)</f>
        <v>6852</v>
      </c>
      <c r="I9185">
        <f>_xlfn.QUARTILE.INC(_2019_half_marathons[Overall],3)</f>
        <v>10277.5</v>
      </c>
    </row>
    <row r="9186" spans="1:9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G9186">
        <f>_xlfn.QUARTILE.INC(_2019_half_marathons[Overall],1)</f>
        <v>3426.5</v>
      </c>
      <c r="H9186">
        <f>_xlfn.QUARTILE.INC(_2019_half_marathons[Overall],2)</f>
        <v>6852</v>
      </c>
      <c r="I9186">
        <f>_xlfn.QUARTILE.INC(_2019_half_marathons[Overall],3)</f>
        <v>10277.5</v>
      </c>
    </row>
    <row r="9187" spans="1:9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  <c r="G9187">
        <f>_xlfn.QUARTILE.INC(_2019_half_marathons[Overall],1)</f>
        <v>3426.5</v>
      </c>
      <c r="H9187">
        <f>_xlfn.QUARTILE.INC(_2019_half_marathons[Overall],2)</f>
        <v>6852</v>
      </c>
      <c r="I9187">
        <f>_xlfn.QUARTILE.INC(_2019_half_marathons[Overall],3)</f>
        <v>10277.5</v>
      </c>
    </row>
    <row r="9188" spans="1:9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G9188">
        <f>_xlfn.QUARTILE.INC(_2019_half_marathons[Overall],1)</f>
        <v>3426.5</v>
      </c>
      <c r="H9188">
        <f>_xlfn.QUARTILE.INC(_2019_half_marathons[Overall],2)</f>
        <v>6852</v>
      </c>
      <c r="I9188">
        <f>_xlfn.QUARTILE.INC(_2019_half_marathons[Overall],3)</f>
        <v>10277.5</v>
      </c>
    </row>
    <row r="9189" spans="1:9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  <c r="G9189">
        <f>_xlfn.QUARTILE.INC(_2019_half_marathons[Overall],1)</f>
        <v>3426.5</v>
      </c>
      <c r="H9189">
        <f>_xlfn.QUARTILE.INC(_2019_half_marathons[Overall],2)</f>
        <v>6852</v>
      </c>
      <c r="I9189">
        <f>_xlfn.QUARTILE.INC(_2019_half_marathons[Overall],3)</f>
        <v>10277.5</v>
      </c>
    </row>
    <row r="9190" spans="1:9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  <c r="G9190">
        <f>_xlfn.QUARTILE.INC(_2019_half_marathons[Overall],1)</f>
        <v>3426.5</v>
      </c>
      <c r="H9190">
        <f>_xlfn.QUARTILE.INC(_2019_half_marathons[Overall],2)</f>
        <v>6852</v>
      </c>
      <c r="I9190">
        <f>_xlfn.QUARTILE.INC(_2019_half_marathons[Overall],3)</f>
        <v>10277.5</v>
      </c>
    </row>
    <row r="9191" spans="1:9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G9191">
        <f>_xlfn.QUARTILE.INC(_2019_half_marathons[Overall],1)</f>
        <v>3426.5</v>
      </c>
      <c r="H9191">
        <f>_xlfn.QUARTILE.INC(_2019_half_marathons[Overall],2)</f>
        <v>6852</v>
      </c>
      <c r="I9191">
        <f>_xlfn.QUARTILE.INC(_2019_half_marathons[Overall],3)</f>
        <v>10277.5</v>
      </c>
    </row>
    <row r="9192" spans="1:9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G9192">
        <f>_xlfn.QUARTILE.INC(_2019_half_marathons[Overall],1)</f>
        <v>3426.5</v>
      </c>
      <c r="H9192">
        <f>_xlfn.QUARTILE.INC(_2019_half_marathons[Overall],2)</f>
        <v>6852</v>
      </c>
      <c r="I9192">
        <f>_xlfn.QUARTILE.INC(_2019_half_marathons[Overall],3)</f>
        <v>10277.5</v>
      </c>
    </row>
    <row r="9193" spans="1:9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G9193">
        <f>_xlfn.QUARTILE.INC(_2019_half_marathons[Overall],1)</f>
        <v>3426.5</v>
      </c>
      <c r="H9193">
        <f>_xlfn.QUARTILE.INC(_2019_half_marathons[Overall],2)</f>
        <v>6852</v>
      </c>
      <c r="I9193">
        <f>_xlfn.QUARTILE.INC(_2019_half_marathons[Overall],3)</f>
        <v>10277.5</v>
      </c>
    </row>
    <row r="9194" spans="1:9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G9194">
        <f>_xlfn.QUARTILE.INC(_2019_half_marathons[Overall],1)</f>
        <v>3426.5</v>
      </c>
      <c r="H9194">
        <f>_xlfn.QUARTILE.INC(_2019_half_marathons[Overall],2)</f>
        <v>6852</v>
      </c>
      <c r="I9194">
        <f>_xlfn.QUARTILE.INC(_2019_half_marathons[Overall],3)</f>
        <v>10277.5</v>
      </c>
    </row>
    <row r="9195" spans="1:9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G9195">
        <f>_xlfn.QUARTILE.INC(_2019_half_marathons[Overall],1)</f>
        <v>3426.5</v>
      </c>
      <c r="H9195">
        <f>_xlfn.QUARTILE.INC(_2019_half_marathons[Overall],2)</f>
        <v>6852</v>
      </c>
      <c r="I9195">
        <f>_xlfn.QUARTILE.INC(_2019_half_marathons[Overall],3)</f>
        <v>10277.5</v>
      </c>
    </row>
    <row r="9196" spans="1:9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G9196">
        <f>_xlfn.QUARTILE.INC(_2019_half_marathons[Overall],1)</f>
        <v>3426.5</v>
      </c>
      <c r="H9196">
        <f>_xlfn.QUARTILE.INC(_2019_half_marathons[Overall],2)</f>
        <v>6852</v>
      </c>
      <c r="I9196">
        <f>_xlfn.QUARTILE.INC(_2019_half_marathons[Overall],3)</f>
        <v>10277.5</v>
      </c>
    </row>
    <row r="9197" spans="1:9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G9197">
        <f>_xlfn.QUARTILE.INC(_2019_half_marathons[Overall],1)</f>
        <v>3426.5</v>
      </c>
      <c r="H9197">
        <f>_xlfn.QUARTILE.INC(_2019_half_marathons[Overall],2)</f>
        <v>6852</v>
      </c>
      <c r="I9197">
        <f>_xlfn.QUARTILE.INC(_2019_half_marathons[Overall],3)</f>
        <v>10277.5</v>
      </c>
    </row>
    <row r="9198" spans="1:9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G9198">
        <f>_xlfn.QUARTILE.INC(_2019_half_marathons[Overall],1)</f>
        <v>3426.5</v>
      </c>
      <c r="H9198">
        <f>_xlfn.QUARTILE.INC(_2019_half_marathons[Overall],2)</f>
        <v>6852</v>
      </c>
      <c r="I9198">
        <f>_xlfn.QUARTILE.INC(_2019_half_marathons[Overall],3)</f>
        <v>10277.5</v>
      </c>
    </row>
    <row r="9199" spans="1:9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G9199">
        <f>_xlfn.QUARTILE.INC(_2019_half_marathons[Overall],1)</f>
        <v>3426.5</v>
      </c>
      <c r="H9199">
        <f>_xlfn.QUARTILE.INC(_2019_half_marathons[Overall],2)</f>
        <v>6852</v>
      </c>
      <c r="I9199">
        <f>_xlfn.QUARTILE.INC(_2019_half_marathons[Overall],3)</f>
        <v>10277.5</v>
      </c>
    </row>
    <row r="9200" spans="1:9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  <c r="G9200">
        <f>_xlfn.QUARTILE.INC(_2019_half_marathons[Overall],1)</f>
        <v>3426.5</v>
      </c>
      <c r="H9200">
        <f>_xlfn.QUARTILE.INC(_2019_half_marathons[Overall],2)</f>
        <v>6852</v>
      </c>
      <c r="I9200">
        <f>_xlfn.QUARTILE.INC(_2019_half_marathons[Overall],3)</f>
        <v>10277.5</v>
      </c>
    </row>
    <row r="9201" spans="1:9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G9201">
        <f>_xlfn.QUARTILE.INC(_2019_half_marathons[Overall],1)</f>
        <v>3426.5</v>
      </c>
      <c r="H9201">
        <f>_xlfn.QUARTILE.INC(_2019_half_marathons[Overall],2)</f>
        <v>6852</v>
      </c>
      <c r="I9201">
        <f>_xlfn.QUARTILE.INC(_2019_half_marathons[Overall],3)</f>
        <v>10277.5</v>
      </c>
    </row>
    <row r="9202" spans="1:9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G9202">
        <f>_xlfn.QUARTILE.INC(_2019_half_marathons[Overall],1)</f>
        <v>3426.5</v>
      </c>
      <c r="H9202">
        <f>_xlfn.QUARTILE.INC(_2019_half_marathons[Overall],2)</f>
        <v>6852</v>
      </c>
      <c r="I9202">
        <f>_xlfn.QUARTILE.INC(_2019_half_marathons[Overall],3)</f>
        <v>10277.5</v>
      </c>
    </row>
    <row r="9203" spans="1:9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G9203">
        <f>_xlfn.QUARTILE.INC(_2019_half_marathons[Overall],1)</f>
        <v>3426.5</v>
      </c>
      <c r="H9203">
        <f>_xlfn.QUARTILE.INC(_2019_half_marathons[Overall],2)</f>
        <v>6852</v>
      </c>
      <c r="I9203">
        <f>_xlfn.QUARTILE.INC(_2019_half_marathons[Overall],3)</f>
        <v>10277.5</v>
      </c>
    </row>
    <row r="9204" spans="1:9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G9204">
        <f>_xlfn.QUARTILE.INC(_2019_half_marathons[Overall],1)</f>
        <v>3426.5</v>
      </c>
      <c r="H9204">
        <f>_xlfn.QUARTILE.INC(_2019_half_marathons[Overall],2)</f>
        <v>6852</v>
      </c>
      <c r="I9204">
        <f>_xlfn.QUARTILE.INC(_2019_half_marathons[Overall],3)</f>
        <v>10277.5</v>
      </c>
    </row>
    <row r="9205" spans="1:9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G9205">
        <f>_xlfn.QUARTILE.INC(_2019_half_marathons[Overall],1)</f>
        <v>3426.5</v>
      </c>
      <c r="H9205">
        <f>_xlfn.QUARTILE.INC(_2019_half_marathons[Overall],2)</f>
        <v>6852</v>
      </c>
      <c r="I9205">
        <f>_xlfn.QUARTILE.INC(_2019_half_marathons[Overall],3)</f>
        <v>10277.5</v>
      </c>
    </row>
    <row r="9206" spans="1:9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G9206">
        <f>_xlfn.QUARTILE.INC(_2019_half_marathons[Overall],1)</f>
        <v>3426.5</v>
      </c>
      <c r="H9206">
        <f>_xlfn.QUARTILE.INC(_2019_half_marathons[Overall],2)</f>
        <v>6852</v>
      </c>
      <c r="I9206">
        <f>_xlfn.QUARTILE.INC(_2019_half_marathons[Overall],3)</f>
        <v>10277.5</v>
      </c>
    </row>
    <row r="9207" spans="1:9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G9207">
        <f>_xlfn.QUARTILE.INC(_2019_half_marathons[Overall],1)</f>
        <v>3426.5</v>
      </c>
      <c r="H9207">
        <f>_xlfn.QUARTILE.INC(_2019_half_marathons[Overall],2)</f>
        <v>6852</v>
      </c>
      <c r="I9207">
        <f>_xlfn.QUARTILE.INC(_2019_half_marathons[Overall],3)</f>
        <v>10277.5</v>
      </c>
    </row>
    <row r="9208" spans="1:9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G9208">
        <f>_xlfn.QUARTILE.INC(_2019_half_marathons[Overall],1)</f>
        <v>3426.5</v>
      </c>
      <c r="H9208">
        <f>_xlfn.QUARTILE.INC(_2019_half_marathons[Overall],2)</f>
        <v>6852</v>
      </c>
      <c r="I9208">
        <f>_xlfn.QUARTILE.INC(_2019_half_marathons[Overall],3)</f>
        <v>10277.5</v>
      </c>
    </row>
    <row r="9209" spans="1:9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G9209">
        <f>_xlfn.QUARTILE.INC(_2019_half_marathons[Overall],1)</f>
        <v>3426.5</v>
      </c>
      <c r="H9209">
        <f>_xlfn.QUARTILE.INC(_2019_half_marathons[Overall],2)</f>
        <v>6852</v>
      </c>
      <c r="I9209">
        <f>_xlfn.QUARTILE.INC(_2019_half_marathons[Overall],3)</f>
        <v>10277.5</v>
      </c>
    </row>
    <row r="9210" spans="1:9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G9210">
        <f>_xlfn.QUARTILE.INC(_2019_half_marathons[Overall],1)</f>
        <v>3426.5</v>
      </c>
      <c r="H9210">
        <f>_xlfn.QUARTILE.INC(_2019_half_marathons[Overall],2)</f>
        <v>6852</v>
      </c>
      <c r="I9210">
        <f>_xlfn.QUARTILE.INC(_2019_half_marathons[Overall],3)</f>
        <v>10277.5</v>
      </c>
    </row>
    <row r="9211" spans="1:9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G9211">
        <f>_xlfn.QUARTILE.INC(_2019_half_marathons[Overall],1)</f>
        <v>3426.5</v>
      </c>
      <c r="H9211">
        <f>_xlfn.QUARTILE.INC(_2019_half_marathons[Overall],2)</f>
        <v>6852</v>
      </c>
      <c r="I9211">
        <f>_xlfn.QUARTILE.INC(_2019_half_marathons[Overall],3)</f>
        <v>10277.5</v>
      </c>
    </row>
    <row r="9212" spans="1:9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G9212">
        <f>_xlfn.QUARTILE.INC(_2019_half_marathons[Overall],1)</f>
        <v>3426.5</v>
      </c>
      <c r="H9212">
        <f>_xlfn.QUARTILE.INC(_2019_half_marathons[Overall],2)</f>
        <v>6852</v>
      </c>
      <c r="I9212">
        <f>_xlfn.QUARTILE.INC(_2019_half_marathons[Overall],3)</f>
        <v>10277.5</v>
      </c>
    </row>
    <row r="9213" spans="1:9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G9213">
        <f>_xlfn.QUARTILE.INC(_2019_half_marathons[Overall],1)</f>
        <v>3426.5</v>
      </c>
      <c r="H9213">
        <f>_xlfn.QUARTILE.INC(_2019_half_marathons[Overall],2)</f>
        <v>6852</v>
      </c>
      <c r="I9213">
        <f>_xlfn.QUARTILE.INC(_2019_half_marathons[Overall],3)</f>
        <v>10277.5</v>
      </c>
    </row>
    <row r="9214" spans="1:9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G9214">
        <f>_xlfn.QUARTILE.INC(_2019_half_marathons[Overall],1)</f>
        <v>3426.5</v>
      </c>
      <c r="H9214">
        <f>_xlfn.QUARTILE.INC(_2019_half_marathons[Overall],2)</f>
        <v>6852</v>
      </c>
      <c r="I9214">
        <f>_xlfn.QUARTILE.INC(_2019_half_marathons[Overall],3)</f>
        <v>10277.5</v>
      </c>
    </row>
    <row r="9215" spans="1:9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G9215">
        <f>_xlfn.QUARTILE.INC(_2019_half_marathons[Overall],1)</f>
        <v>3426.5</v>
      </c>
      <c r="H9215">
        <f>_xlfn.QUARTILE.INC(_2019_half_marathons[Overall],2)</f>
        <v>6852</v>
      </c>
      <c r="I9215">
        <f>_xlfn.QUARTILE.INC(_2019_half_marathons[Overall],3)</f>
        <v>10277.5</v>
      </c>
    </row>
    <row r="9216" spans="1:9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G9216">
        <f>_xlfn.QUARTILE.INC(_2019_half_marathons[Overall],1)</f>
        <v>3426.5</v>
      </c>
      <c r="H9216">
        <f>_xlfn.QUARTILE.INC(_2019_half_marathons[Overall],2)</f>
        <v>6852</v>
      </c>
      <c r="I9216">
        <f>_xlfn.QUARTILE.INC(_2019_half_marathons[Overall],3)</f>
        <v>10277.5</v>
      </c>
    </row>
    <row r="9217" spans="1:9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G9217">
        <f>_xlfn.QUARTILE.INC(_2019_half_marathons[Overall],1)</f>
        <v>3426.5</v>
      </c>
      <c r="H9217">
        <f>_xlfn.QUARTILE.INC(_2019_half_marathons[Overall],2)</f>
        <v>6852</v>
      </c>
      <c r="I9217">
        <f>_xlfn.QUARTILE.INC(_2019_half_marathons[Overall],3)</f>
        <v>10277.5</v>
      </c>
    </row>
    <row r="9218" spans="1:9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G9218">
        <f>_xlfn.QUARTILE.INC(_2019_half_marathons[Overall],1)</f>
        <v>3426.5</v>
      </c>
      <c r="H9218">
        <f>_xlfn.QUARTILE.INC(_2019_half_marathons[Overall],2)</f>
        <v>6852</v>
      </c>
      <c r="I9218">
        <f>_xlfn.QUARTILE.INC(_2019_half_marathons[Overall],3)</f>
        <v>10277.5</v>
      </c>
    </row>
    <row r="9219" spans="1:9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G9219">
        <f>_xlfn.QUARTILE.INC(_2019_half_marathons[Overall],1)</f>
        <v>3426.5</v>
      </c>
      <c r="H9219">
        <f>_xlfn.QUARTILE.INC(_2019_half_marathons[Overall],2)</f>
        <v>6852</v>
      </c>
      <c r="I9219">
        <f>_xlfn.QUARTILE.INC(_2019_half_marathons[Overall],3)</f>
        <v>10277.5</v>
      </c>
    </row>
    <row r="9220" spans="1:9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  <c r="G9220">
        <f>_xlfn.QUARTILE.INC(_2019_half_marathons[Overall],1)</f>
        <v>3426.5</v>
      </c>
      <c r="H9220">
        <f>_xlfn.QUARTILE.INC(_2019_half_marathons[Overall],2)</f>
        <v>6852</v>
      </c>
      <c r="I9220">
        <f>_xlfn.QUARTILE.INC(_2019_half_marathons[Overall],3)</f>
        <v>10277.5</v>
      </c>
    </row>
    <row r="9221" spans="1:9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G9221">
        <f>_xlfn.QUARTILE.INC(_2019_half_marathons[Overall],1)</f>
        <v>3426.5</v>
      </c>
      <c r="H9221">
        <f>_xlfn.QUARTILE.INC(_2019_half_marathons[Overall],2)</f>
        <v>6852</v>
      </c>
      <c r="I9221">
        <f>_xlfn.QUARTILE.INC(_2019_half_marathons[Overall],3)</f>
        <v>10277.5</v>
      </c>
    </row>
    <row r="9222" spans="1:9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G9222">
        <f>_xlfn.QUARTILE.INC(_2019_half_marathons[Overall],1)</f>
        <v>3426.5</v>
      </c>
      <c r="H9222">
        <f>_xlfn.QUARTILE.INC(_2019_half_marathons[Overall],2)</f>
        <v>6852</v>
      </c>
      <c r="I9222">
        <f>_xlfn.QUARTILE.INC(_2019_half_marathons[Overall],3)</f>
        <v>10277.5</v>
      </c>
    </row>
    <row r="9223" spans="1:9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G9223">
        <f>_xlfn.QUARTILE.INC(_2019_half_marathons[Overall],1)</f>
        <v>3426.5</v>
      </c>
      <c r="H9223">
        <f>_xlfn.QUARTILE.INC(_2019_half_marathons[Overall],2)</f>
        <v>6852</v>
      </c>
      <c r="I9223">
        <f>_xlfn.QUARTILE.INC(_2019_half_marathons[Overall],3)</f>
        <v>10277.5</v>
      </c>
    </row>
    <row r="9224" spans="1:9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G9224">
        <f>_xlfn.QUARTILE.INC(_2019_half_marathons[Overall],1)</f>
        <v>3426.5</v>
      </c>
      <c r="H9224">
        <f>_xlfn.QUARTILE.INC(_2019_half_marathons[Overall],2)</f>
        <v>6852</v>
      </c>
      <c r="I9224">
        <f>_xlfn.QUARTILE.INC(_2019_half_marathons[Overall],3)</f>
        <v>10277.5</v>
      </c>
    </row>
    <row r="9225" spans="1:9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G9225">
        <f>_xlfn.QUARTILE.INC(_2019_half_marathons[Overall],1)</f>
        <v>3426.5</v>
      </c>
      <c r="H9225">
        <f>_xlfn.QUARTILE.INC(_2019_half_marathons[Overall],2)</f>
        <v>6852</v>
      </c>
      <c r="I9225">
        <f>_xlfn.QUARTILE.INC(_2019_half_marathons[Overall],3)</f>
        <v>10277.5</v>
      </c>
    </row>
    <row r="9226" spans="1:9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  <c r="G9226">
        <f>_xlfn.QUARTILE.INC(_2019_half_marathons[Overall],1)</f>
        <v>3426.5</v>
      </c>
      <c r="H9226">
        <f>_xlfn.QUARTILE.INC(_2019_half_marathons[Overall],2)</f>
        <v>6852</v>
      </c>
      <c r="I9226">
        <f>_xlfn.QUARTILE.INC(_2019_half_marathons[Overall],3)</f>
        <v>10277.5</v>
      </c>
    </row>
    <row r="9227" spans="1:9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G9227">
        <f>_xlfn.QUARTILE.INC(_2019_half_marathons[Overall],1)</f>
        <v>3426.5</v>
      </c>
      <c r="H9227">
        <f>_xlfn.QUARTILE.INC(_2019_half_marathons[Overall],2)</f>
        <v>6852</v>
      </c>
      <c r="I9227">
        <f>_xlfn.QUARTILE.INC(_2019_half_marathons[Overall],3)</f>
        <v>10277.5</v>
      </c>
    </row>
    <row r="9228" spans="1:9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G9228">
        <f>_xlfn.QUARTILE.INC(_2019_half_marathons[Overall],1)</f>
        <v>3426.5</v>
      </c>
      <c r="H9228">
        <f>_xlfn.QUARTILE.INC(_2019_half_marathons[Overall],2)</f>
        <v>6852</v>
      </c>
      <c r="I9228">
        <f>_xlfn.QUARTILE.INC(_2019_half_marathons[Overall],3)</f>
        <v>10277.5</v>
      </c>
    </row>
    <row r="9229" spans="1:9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G9229">
        <f>_xlfn.QUARTILE.INC(_2019_half_marathons[Overall],1)</f>
        <v>3426.5</v>
      </c>
      <c r="H9229">
        <f>_xlfn.QUARTILE.INC(_2019_half_marathons[Overall],2)</f>
        <v>6852</v>
      </c>
      <c r="I9229">
        <f>_xlfn.QUARTILE.INC(_2019_half_marathons[Overall],3)</f>
        <v>10277.5</v>
      </c>
    </row>
    <row r="9230" spans="1:9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G9230">
        <f>_xlfn.QUARTILE.INC(_2019_half_marathons[Overall],1)</f>
        <v>3426.5</v>
      </c>
      <c r="H9230">
        <f>_xlfn.QUARTILE.INC(_2019_half_marathons[Overall],2)</f>
        <v>6852</v>
      </c>
      <c r="I9230">
        <f>_xlfn.QUARTILE.INC(_2019_half_marathons[Overall],3)</f>
        <v>10277.5</v>
      </c>
    </row>
    <row r="9231" spans="1:9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G9231">
        <f>_xlfn.QUARTILE.INC(_2019_half_marathons[Overall],1)</f>
        <v>3426.5</v>
      </c>
      <c r="H9231">
        <f>_xlfn.QUARTILE.INC(_2019_half_marathons[Overall],2)</f>
        <v>6852</v>
      </c>
      <c r="I9231">
        <f>_xlfn.QUARTILE.INC(_2019_half_marathons[Overall],3)</f>
        <v>10277.5</v>
      </c>
    </row>
    <row r="9232" spans="1:9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  <c r="G9232">
        <f>_xlfn.QUARTILE.INC(_2019_half_marathons[Overall],1)</f>
        <v>3426.5</v>
      </c>
      <c r="H9232">
        <f>_xlfn.QUARTILE.INC(_2019_half_marathons[Overall],2)</f>
        <v>6852</v>
      </c>
      <c r="I9232">
        <f>_xlfn.QUARTILE.INC(_2019_half_marathons[Overall],3)</f>
        <v>10277.5</v>
      </c>
    </row>
    <row r="9233" spans="1:9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G9233">
        <f>_xlfn.QUARTILE.INC(_2019_half_marathons[Overall],1)</f>
        <v>3426.5</v>
      </c>
      <c r="H9233">
        <f>_xlfn.QUARTILE.INC(_2019_half_marathons[Overall],2)</f>
        <v>6852</v>
      </c>
      <c r="I9233">
        <f>_xlfn.QUARTILE.INC(_2019_half_marathons[Overall],3)</f>
        <v>10277.5</v>
      </c>
    </row>
    <row r="9234" spans="1:9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G9234">
        <f>_xlfn.QUARTILE.INC(_2019_half_marathons[Overall],1)</f>
        <v>3426.5</v>
      </c>
      <c r="H9234">
        <f>_xlfn.QUARTILE.INC(_2019_half_marathons[Overall],2)</f>
        <v>6852</v>
      </c>
      <c r="I9234">
        <f>_xlfn.QUARTILE.INC(_2019_half_marathons[Overall],3)</f>
        <v>10277.5</v>
      </c>
    </row>
    <row r="9235" spans="1:9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G9235">
        <f>_xlfn.QUARTILE.INC(_2019_half_marathons[Overall],1)</f>
        <v>3426.5</v>
      </c>
      <c r="H9235">
        <f>_xlfn.QUARTILE.INC(_2019_half_marathons[Overall],2)</f>
        <v>6852</v>
      </c>
      <c r="I9235">
        <f>_xlfn.QUARTILE.INC(_2019_half_marathons[Overall],3)</f>
        <v>10277.5</v>
      </c>
    </row>
    <row r="9236" spans="1:9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G9236">
        <f>_xlfn.QUARTILE.INC(_2019_half_marathons[Overall],1)</f>
        <v>3426.5</v>
      </c>
      <c r="H9236">
        <f>_xlfn.QUARTILE.INC(_2019_half_marathons[Overall],2)</f>
        <v>6852</v>
      </c>
      <c r="I9236">
        <f>_xlfn.QUARTILE.INC(_2019_half_marathons[Overall],3)</f>
        <v>10277.5</v>
      </c>
    </row>
    <row r="9237" spans="1:9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G9237">
        <f>_xlfn.QUARTILE.INC(_2019_half_marathons[Overall],1)</f>
        <v>3426.5</v>
      </c>
      <c r="H9237">
        <f>_xlfn.QUARTILE.INC(_2019_half_marathons[Overall],2)</f>
        <v>6852</v>
      </c>
      <c r="I9237">
        <f>_xlfn.QUARTILE.INC(_2019_half_marathons[Overall],3)</f>
        <v>10277.5</v>
      </c>
    </row>
    <row r="9238" spans="1:9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G9238">
        <f>_xlfn.QUARTILE.INC(_2019_half_marathons[Overall],1)</f>
        <v>3426.5</v>
      </c>
      <c r="H9238">
        <f>_xlfn.QUARTILE.INC(_2019_half_marathons[Overall],2)</f>
        <v>6852</v>
      </c>
      <c r="I9238">
        <f>_xlfn.QUARTILE.INC(_2019_half_marathons[Overall],3)</f>
        <v>10277.5</v>
      </c>
    </row>
    <row r="9239" spans="1:9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G9239">
        <f>_xlfn.QUARTILE.INC(_2019_half_marathons[Overall],1)</f>
        <v>3426.5</v>
      </c>
      <c r="H9239">
        <f>_xlfn.QUARTILE.INC(_2019_half_marathons[Overall],2)</f>
        <v>6852</v>
      </c>
      <c r="I9239">
        <f>_xlfn.QUARTILE.INC(_2019_half_marathons[Overall],3)</f>
        <v>10277.5</v>
      </c>
    </row>
    <row r="9240" spans="1:9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G9240">
        <f>_xlfn.QUARTILE.INC(_2019_half_marathons[Overall],1)</f>
        <v>3426.5</v>
      </c>
      <c r="H9240">
        <f>_xlfn.QUARTILE.INC(_2019_half_marathons[Overall],2)</f>
        <v>6852</v>
      </c>
      <c r="I9240">
        <f>_xlfn.QUARTILE.INC(_2019_half_marathons[Overall],3)</f>
        <v>10277.5</v>
      </c>
    </row>
    <row r="9241" spans="1:9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G9241">
        <f>_xlfn.QUARTILE.INC(_2019_half_marathons[Overall],1)</f>
        <v>3426.5</v>
      </c>
      <c r="H9241">
        <f>_xlfn.QUARTILE.INC(_2019_half_marathons[Overall],2)</f>
        <v>6852</v>
      </c>
      <c r="I9241">
        <f>_xlfn.QUARTILE.INC(_2019_half_marathons[Overall],3)</f>
        <v>10277.5</v>
      </c>
    </row>
    <row r="9242" spans="1:9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  <c r="G9242">
        <f>_xlfn.QUARTILE.INC(_2019_half_marathons[Overall],1)</f>
        <v>3426.5</v>
      </c>
      <c r="H9242">
        <f>_xlfn.QUARTILE.INC(_2019_half_marathons[Overall],2)</f>
        <v>6852</v>
      </c>
      <c r="I9242">
        <f>_xlfn.QUARTILE.INC(_2019_half_marathons[Overall],3)</f>
        <v>10277.5</v>
      </c>
    </row>
    <row r="9243" spans="1:9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G9243">
        <f>_xlfn.QUARTILE.INC(_2019_half_marathons[Overall],1)</f>
        <v>3426.5</v>
      </c>
      <c r="H9243">
        <f>_xlfn.QUARTILE.INC(_2019_half_marathons[Overall],2)</f>
        <v>6852</v>
      </c>
      <c r="I9243">
        <f>_xlfn.QUARTILE.INC(_2019_half_marathons[Overall],3)</f>
        <v>10277.5</v>
      </c>
    </row>
    <row r="9244" spans="1:9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G9244">
        <f>_xlfn.QUARTILE.INC(_2019_half_marathons[Overall],1)</f>
        <v>3426.5</v>
      </c>
      <c r="H9244">
        <f>_xlfn.QUARTILE.INC(_2019_half_marathons[Overall],2)</f>
        <v>6852</v>
      </c>
      <c r="I9244">
        <f>_xlfn.QUARTILE.INC(_2019_half_marathons[Overall],3)</f>
        <v>10277.5</v>
      </c>
    </row>
    <row r="9245" spans="1:9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G9245">
        <f>_xlfn.QUARTILE.INC(_2019_half_marathons[Overall],1)</f>
        <v>3426.5</v>
      </c>
      <c r="H9245">
        <f>_xlfn.QUARTILE.INC(_2019_half_marathons[Overall],2)</f>
        <v>6852</v>
      </c>
      <c r="I9245">
        <f>_xlfn.QUARTILE.INC(_2019_half_marathons[Overall],3)</f>
        <v>10277.5</v>
      </c>
    </row>
    <row r="9246" spans="1:9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G9246">
        <f>_xlfn.QUARTILE.INC(_2019_half_marathons[Overall],1)</f>
        <v>3426.5</v>
      </c>
      <c r="H9246">
        <f>_xlfn.QUARTILE.INC(_2019_half_marathons[Overall],2)</f>
        <v>6852</v>
      </c>
      <c r="I9246">
        <f>_xlfn.QUARTILE.INC(_2019_half_marathons[Overall],3)</f>
        <v>10277.5</v>
      </c>
    </row>
    <row r="9247" spans="1:9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G9247">
        <f>_xlfn.QUARTILE.INC(_2019_half_marathons[Overall],1)</f>
        <v>3426.5</v>
      </c>
      <c r="H9247">
        <f>_xlfn.QUARTILE.INC(_2019_half_marathons[Overall],2)</f>
        <v>6852</v>
      </c>
      <c r="I9247">
        <f>_xlfn.QUARTILE.INC(_2019_half_marathons[Overall],3)</f>
        <v>10277.5</v>
      </c>
    </row>
    <row r="9248" spans="1:9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G9248">
        <f>_xlfn.QUARTILE.INC(_2019_half_marathons[Overall],1)</f>
        <v>3426.5</v>
      </c>
      <c r="H9248">
        <f>_xlfn.QUARTILE.INC(_2019_half_marathons[Overall],2)</f>
        <v>6852</v>
      </c>
      <c r="I9248">
        <f>_xlfn.QUARTILE.INC(_2019_half_marathons[Overall],3)</f>
        <v>10277.5</v>
      </c>
    </row>
    <row r="9249" spans="1:9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G9249">
        <f>_xlfn.QUARTILE.INC(_2019_half_marathons[Overall],1)</f>
        <v>3426.5</v>
      </c>
      <c r="H9249">
        <f>_xlfn.QUARTILE.INC(_2019_half_marathons[Overall],2)</f>
        <v>6852</v>
      </c>
      <c r="I9249">
        <f>_xlfn.QUARTILE.INC(_2019_half_marathons[Overall],3)</f>
        <v>10277.5</v>
      </c>
    </row>
    <row r="9250" spans="1:9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G9250">
        <f>_xlfn.QUARTILE.INC(_2019_half_marathons[Overall],1)</f>
        <v>3426.5</v>
      </c>
      <c r="H9250">
        <f>_xlfn.QUARTILE.INC(_2019_half_marathons[Overall],2)</f>
        <v>6852</v>
      </c>
      <c r="I9250">
        <f>_xlfn.QUARTILE.INC(_2019_half_marathons[Overall],3)</f>
        <v>10277.5</v>
      </c>
    </row>
    <row r="9251" spans="1:9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  <c r="G9251">
        <f>_xlfn.QUARTILE.INC(_2019_half_marathons[Overall],1)</f>
        <v>3426.5</v>
      </c>
      <c r="H9251">
        <f>_xlfn.QUARTILE.INC(_2019_half_marathons[Overall],2)</f>
        <v>6852</v>
      </c>
      <c r="I9251">
        <f>_xlfn.QUARTILE.INC(_2019_half_marathons[Overall],3)</f>
        <v>10277.5</v>
      </c>
    </row>
    <row r="9252" spans="1:9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G9252">
        <f>_xlfn.QUARTILE.INC(_2019_half_marathons[Overall],1)</f>
        <v>3426.5</v>
      </c>
      <c r="H9252">
        <f>_xlfn.QUARTILE.INC(_2019_half_marathons[Overall],2)</f>
        <v>6852</v>
      </c>
      <c r="I9252">
        <f>_xlfn.QUARTILE.INC(_2019_half_marathons[Overall],3)</f>
        <v>10277.5</v>
      </c>
    </row>
    <row r="9253" spans="1:9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G9253">
        <f>_xlfn.QUARTILE.INC(_2019_half_marathons[Overall],1)</f>
        <v>3426.5</v>
      </c>
      <c r="H9253">
        <f>_xlfn.QUARTILE.INC(_2019_half_marathons[Overall],2)</f>
        <v>6852</v>
      </c>
      <c r="I9253">
        <f>_xlfn.QUARTILE.INC(_2019_half_marathons[Overall],3)</f>
        <v>10277.5</v>
      </c>
    </row>
    <row r="9254" spans="1:9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G9254">
        <f>_xlfn.QUARTILE.INC(_2019_half_marathons[Overall],1)</f>
        <v>3426.5</v>
      </c>
      <c r="H9254">
        <f>_xlfn.QUARTILE.INC(_2019_half_marathons[Overall],2)</f>
        <v>6852</v>
      </c>
      <c r="I9254">
        <f>_xlfn.QUARTILE.INC(_2019_half_marathons[Overall],3)</f>
        <v>10277.5</v>
      </c>
    </row>
    <row r="9255" spans="1:9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G9255">
        <f>_xlfn.QUARTILE.INC(_2019_half_marathons[Overall],1)</f>
        <v>3426.5</v>
      </c>
      <c r="H9255">
        <f>_xlfn.QUARTILE.INC(_2019_half_marathons[Overall],2)</f>
        <v>6852</v>
      </c>
      <c r="I9255">
        <f>_xlfn.QUARTILE.INC(_2019_half_marathons[Overall],3)</f>
        <v>10277.5</v>
      </c>
    </row>
    <row r="9256" spans="1:9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G9256">
        <f>_xlfn.QUARTILE.INC(_2019_half_marathons[Overall],1)</f>
        <v>3426.5</v>
      </c>
      <c r="H9256">
        <f>_xlfn.QUARTILE.INC(_2019_half_marathons[Overall],2)</f>
        <v>6852</v>
      </c>
      <c r="I9256">
        <f>_xlfn.QUARTILE.INC(_2019_half_marathons[Overall],3)</f>
        <v>10277.5</v>
      </c>
    </row>
    <row r="9257" spans="1:9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G9257">
        <f>_xlfn.QUARTILE.INC(_2019_half_marathons[Overall],1)</f>
        <v>3426.5</v>
      </c>
      <c r="H9257">
        <f>_xlfn.QUARTILE.INC(_2019_half_marathons[Overall],2)</f>
        <v>6852</v>
      </c>
      <c r="I9257">
        <f>_xlfn.QUARTILE.INC(_2019_half_marathons[Overall],3)</f>
        <v>10277.5</v>
      </c>
    </row>
    <row r="9258" spans="1:9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  <c r="G9258">
        <f>_xlfn.QUARTILE.INC(_2019_half_marathons[Overall],1)</f>
        <v>3426.5</v>
      </c>
      <c r="H9258">
        <f>_xlfn.QUARTILE.INC(_2019_half_marathons[Overall],2)</f>
        <v>6852</v>
      </c>
      <c r="I9258">
        <f>_xlfn.QUARTILE.INC(_2019_half_marathons[Overall],3)</f>
        <v>10277.5</v>
      </c>
    </row>
    <row r="9259" spans="1:9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G9259">
        <f>_xlfn.QUARTILE.INC(_2019_half_marathons[Overall],1)</f>
        <v>3426.5</v>
      </c>
      <c r="H9259">
        <f>_xlfn.QUARTILE.INC(_2019_half_marathons[Overall],2)</f>
        <v>6852</v>
      </c>
      <c r="I9259">
        <f>_xlfn.QUARTILE.INC(_2019_half_marathons[Overall],3)</f>
        <v>10277.5</v>
      </c>
    </row>
    <row r="9260" spans="1:9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G9260">
        <f>_xlfn.QUARTILE.INC(_2019_half_marathons[Overall],1)</f>
        <v>3426.5</v>
      </c>
      <c r="H9260">
        <f>_xlfn.QUARTILE.INC(_2019_half_marathons[Overall],2)</f>
        <v>6852</v>
      </c>
      <c r="I9260">
        <f>_xlfn.QUARTILE.INC(_2019_half_marathons[Overall],3)</f>
        <v>10277.5</v>
      </c>
    </row>
    <row r="9261" spans="1:9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G9261">
        <f>_xlfn.QUARTILE.INC(_2019_half_marathons[Overall],1)</f>
        <v>3426.5</v>
      </c>
      <c r="H9261">
        <f>_xlfn.QUARTILE.INC(_2019_half_marathons[Overall],2)</f>
        <v>6852</v>
      </c>
      <c r="I9261">
        <f>_xlfn.QUARTILE.INC(_2019_half_marathons[Overall],3)</f>
        <v>10277.5</v>
      </c>
    </row>
    <row r="9262" spans="1:9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G9262">
        <f>_xlfn.QUARTILE.INC(_2019_half_marathons[Overall],1)</f>
        <v>3426.5</v>
      </c>
      <c r="H9262">
        <f>_xlfn.QUARTILE.INC(_2019_half_marathons[Overall],2)</f>
        <v>6852</v>
      </c>
      <c r="I9262">
        <f>_xlfn.QUARTILE.INC(_2019_half_marathons[Overall],3)</f>
        <v>10277.5</v>
      </c>
    </row>
    <row r="9263" spans="1:9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  <c r="G9263">
        <f>_xlfn.QUARTILE.INC(_2019_half_marathons[Overall],1)</f>
        <v>3426.5</v>
      </c>
      <c r="H9263">
        <f>_xlfn.QUARTILE.INC(_2019_half_marathons[Overall],2)</f>
        <v>6852</v>
      </c>
      <c r="I9263">
        <f>_xlfn.QUARTILE.INC(_2019_half_marathons[Overall],3)</f>
        <v>10277.5</v>
      </c>
    </row>
    <row r="9264" spans="1:9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G9264">
        <f>_xlfn.QUARTILE.INC(_2019_half_marathons[Overall],1)</f>
        <v>3426.5</v>
      </c>
      <c r="H9264">
        <f>_xlfn.QUARTILE.INC(_2019_half_marathons[Overall],2)</f>
        <v>6852</v>
      </c>
      <c r="I9264">
        <f>_xlfn.QUARTILE.INC(_2019_half_marathons[Overall],3)</f>
        <v>10277.5</v>
      </c>
    </row>
    <row r="9265" spans="1:9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G9265">
        <f>_xlfn.QUARTILE.INC(_2019_half_marathons[Overall],1)</f>
        <v>3426.5</v>
      </c>
      <c r="H9265">
        <f>_xlfn.QUARTILE.INC(_2019_half_marathons[Overall],2)</f>
        <v>6852</v>
      </c>
      <c r="I9265">
        <f>_xlfn.QUARTILE.INC(_2019_half_marathons[Overall],3)</f>
        <v>10277.5</v>
      </c>
    </row>
    <row r="9266" spans="1:9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G9266">
        <f>_xlfn.QUARTILE.INC(_2019_half_marathons[Overall],1)</f>
        <v>3426.5</v>
      </c>
      <c r="H9266">
        <f>_xlfn.QUARTILE.INC(_2019_half_marathons[Overall],2)</f>
        <v>6852</v>
      </c>
      <c r="I9266">
        <f>_xlfn.QUARTILE.INC(_2019_half_marathons[Overall],3)</f>
        <v>10277.5</v>
      </c>
    </row>
    <row r="9267" spans="1:9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G9267">
        <f>_xlfn.QUARTILE.INC(_2019_half_marathons[Overall],1)</f>
        <v>3426.5</v>
      </c>
      <c r="H9267">
        <f>_xlfn.QUARTILE.INC(_2019_half_marathons[Overall],2)</f>
        <v>6852</v>
      </c>
      <c r="I9267">
        <f>_xlfn.QUARTILE.INC(_2019_half_marathons[Overall],3)</f>
        <v>10277.5</v>
      </c>
    </row>
    <row r="9268" spans="1:9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G9268">
        <f>_xlfn.QUARTILE.INC(_2019_half_marathons[Overall],1)</f>
        <v>3426.5</v>
      </c>
      <c r="H9268">
        <f>_xlfn.QUARTILE.INC(_2019_half_marathons[Overall],2)</f>
        <v>6852</v>
      </c>
      <c r="I9268">
        <f>_xlfn.QUARTILE.INC(_2019_half_marathons[Overall],3)</f>
        <v>10277.5</v>
      </c>
    </row>
    <row r="9269" spans="1:9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G9269">
        <f>_xlfn.QUARTILE.INC(_2019_half_marathons[Overall],1)</f>
        <v>3426.5</v>
      </c>
      <c r="H9269">
        <f>_xlfn.QUARTILE.INC(_2019_half_marathons[Overall],2)</f>
        <v>6852</v>
      </c>
      <c r="I9269">
        <f>_xlfn.QUARTILE.INC(_2019_half_marathons[Overall],3)</f>
        <v>10277.5</v>
      </c>
    </row>
    <row r="9270" spans="1:9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G9270">
        <f>_xlfn.QUARTILE.INC(_2019_half_marathons[Overall],1)</f>
        <v>3426.5</v>
      </c>
      <c r="H9270">
        <f>_xlfn.QUARTILE.INC(_2019_half_marathons[Overall],2)</f>
        <v>6852</v>
      </c>
      <c r="I9270">
        <f>_xlfn.QUARTILE.INC(_2019_half_marathons[Overall],3)</f>
        <v>10277.5</v>
      </c>
    </row>
    <row r="9271" spans="1:9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G9271">
        <f>_xlfn.QUARTILE.INC(_2019_half_marathons[Overall],1)</f>
        <v>3426.5</v>
      </c>
      <c r="H9271">
        <f>_xlfn.QUARTILE.INC(_2019_half_marathons[Overall],2)</f>
        <v>6852</v>
      </c>
      <c r="I9271">
        <f>_xlfn.QUARTILE.INC(_2019_half_marathons[Overall],3)</f>
        <v>10277.5</v>
      </c>
    </row>
    <row r="9272" spans="1:9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G9272">
        <f>_xlfn.QUARTILE.INC(_2019_half_marathons[Overall],1)</f>
        <v>3426.5</v>
      </c>
      <c r="H9272">
        <f>_xlfn.QUARTILE.INC(_2019_half_marathons[Overall],2)</f>
        <v>6852</v>
      </c>
      <c r="I9272">
        <f>_xlfn.QUARTILE.INC(_2019_half_marathons[Overall],3)</f>
        <v>10277.5</v>
      </c>
    </row>
    <row r="9273" spans="1:9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  <c r="G9273">
        <f>_xlfn.QUARTILE.INC(_2019_half_marathons[Overall],1)</f>
        <v>3426.5</v>
      </c>
      <c r="H9273">
        <f>_xlfn.QUARTILE.INC(_2019_half_marathons[Overall],2)</f>
        <v>6852</v>
      </c>
      <c r="I9273">
        <f>_xlfn.QUARTILE.INC(_2019_half_marathons[Overall],3)</f>
        <v>10277.5</v>
      </c>
    </row>
    <row r="9274" spans="1:9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G9274">
        <f>_xlfn.QUARTILE.INC(_2019_half_marathons[Overall],1)</f>
        <v>3426.5</v>
      </c>
      <c r="H9274">
        <f>_xlfn.QUARTILE.INC(_2019_half_marathons[Overall],2)</f>
        <v>6852</v>
      </c>
      <c r="I9274">
        <f>_xlfn.QUARTILE.INC(_2019_half_marathons[Overall],3)</f>
        <v>10277.5</v>
      </c>
    </row>
    <row r="9275" spans="1:9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G9275">
        <f>_xlfn.QUARTILE.INC(_2019_half_marathons[Overall],1)</f>
        <v>3426.5</v>
      </c>
      <c r="H9275">
        <f>_xlfn.QUARTILE.INC(_2019_half_marathons[Overall],2)</f>
        <v>6852</v>
      </c>
      <c r="I9275">
        <f>_xlfn.QUARTILE.INC(_2019_half_marathons[Overall],3)</f>
        <v>10277.5</v>
      </c>
    </row>
    <row r="9276" spans="1:9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G9276">
        <f>_xlfn.QUARTILE.INC(_2019_half_marathons[Overall],1)</f>
        <v>3426.5</v>
      </c>
      <c r="H9276">
        <f>_xlfn.QUARTILE.INC(_2019_half_marathons[Overall],2)</f>
        <v>6852</v>
      </c>
      <c r="I9276">
        <f>_xlfn.QUARTILE.INC(_2019_half_marathons[Overall],3)</f>
        <v>10277.5</v>
      </c>
    </row>
    <row r="9277" spans="1:9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G9277">
        <f>_xlfn.QUARTILE.INC(_2019_half_marathons[Overall],1)</f>
        <v>3426.5</v>
      </c>
      <c r="H9277">
        <f>_xlfn.QUARTILE.INC(_2019_half_marathons[Overall],2)</f>
        <v>6852</v>
      </c>
      <c r="I9277">
        <f>_xlfn.QUARTILE.INC(_2019_half_marathons[Overall],3)</f>
        <v>10277.5</v>
      </c>
    </row>
    <row r="9278" spans="1:9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G9278">
        <f>_xlfn.QUARTILE.INC(_2019_half_marathons[Overall],1)</f>
        <v>3426.5</v>
      </c>
      <c r="H9278">
        <f>_xlfn.QUARTILE.INC(_2019_half_marathons[Overall],2)</f>
        <v>6852</v>
      </c>
      <c r="I9278">
        <f>_xlfn.QUARTILE.INC(_2019_half_marathons[Overall],3)</f>
        <v>10277.5</v>
      </c>
    </row>
    <row r="9279" spans="1:9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G9279">
        <f>_xlfn.QUARTILE.INC(_2019_half_marathons[Overall],1)</f>
        <v>3426.5</v>
      </c>
      <c r="H9279">
        <f>_xlfn.QUARTILE.INC(_2019_half_marathons[Overall],2)</f>
        <v>6852</v>
      </c>
      <c r="I9279">
        <f>_xlfn.QUARTILE.INC(_2019_half_marathons[Overall],3)</f>
        <v>10277.5</v>
      </c>
    </row>
    <row r="9280" spans="1:9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G9280">
        <f>_xlfn.QUARTILE.INC(_2019_half_marathons[Overall],1)</f>
        <v>3426.5</v>
      </c>
      <c r="H9280">
        <f>_xlfn.QUARTILE.INC(_2019_half_marathons[Overall],2)</f>
        <v>6852</v>
      </c>
      <c r="I9280">
        <f>_xlfn.QUARTILE.INC(_2019_half_marathons[Overall],3)</f>
        <v>10277.5</v>
      </c>
    </row>
    <row r="9281" spans="1:9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G9281">
        <f>_xlfn.QUARTILE.INC(_2019_half_marathons[Overall],1)</f>
        <v>3426.5</v>
      </c>
      <c r="H9281">
        <f>_xlfn.QUARTILE.INC(_2019_half_marathons[Overall],2)</f>
        <v>6852</v>
      </c>
      <c r="I9281">
        <f>_xlfn.QUARTILE.INC(_2019_half_marathons[Overall],3)</f>
        <v>10277.5</v>
      </c>
    </row>
    <row r="9282" spans="1:9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G9282">
        <f>_xlfn.QUARTILE.INC(_2019_half_marathons[Overall],1)</f>
        <v>3426.5</v>
      </c>
      <c r="H9282">
        <f>_xlfn.QUARTILE.INC(_2019_half_marathons[Overall],2)</f>
        <v>6852</v>
      </c>
      <c r="I9282">
        <f>_xlfn.QUARTILE.INC(_2019_half_marathons[Overall],3)</f>
        <v>10277.5</v>
      </c>
    </row>
    <row r="9283" spans="1:9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G9283">
        <f>_xlfn.QUARTILE.INC(_2019_half_marathons[Overall],1)</f>
        <v>3426.5</v>
      </c>
      <c r="H9283">
        <f>_xlfn.QUARTILE.INC(_2019_half_marathons[Overall],2)</f>
        <v>6852</v>
      </c>
      <c r="I9283">
        <f>_xlfn.QUARTILE.INC(_2019_half_marathons[Overall],3)</f>
        <v>10277.5</v>
      </c>
    </row>
    <row r="9284" spans="1:9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G9284">
        <f>_xlfn.QUARTILE.INC(_2019_half_marathons[Overall],1)</f>
        <v>3426.5</v>
      </c>
      <c r="H9284">
        <f>_xlfn.QUARTILE.INC(_2019_half_marathons[Overall],2)</f>
        <v>6852</v>
      </c>
      <c r="I9284">
        <f>_xlfn.QUARTILE.INC(_2019_half_marathons[Overall],3)</f>
        <v>10277.5</v>
      </c>
    </row>
    <row r="9285" spans="1:9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G9285">
        <f>_xlfn.QUARTILE.INC(_2019_half_marathons[Overall],1)</f>
        <v>3426.5</v>
      </c>
      <c r="H9285">
        <f>_xlfn.QUARTILE.INC(_2019_half_marathons[Overall],2)</f>
        <v>6852</v>
      </c>
      <c r="I9285">
        <f>_xlfn.QUARTILE.INC(_2019_half_marathons[Overall],3)</f>
        <v>10277.5</v>
      </c>
    </row>
    <row r="9286" spans="1:9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G9286">
        <f>_xlfn.QUARTILE.INC(_2019_half_marathons[Overall],1)</f>
        <v>3426.5</v>
      </c>
      <c r="H9286">
        <f>_xlfn.QUARTILE.INC(_2019_half_marathons[Overall],2)</f>
        <v>6852</v>
      </c>
      <c r="I9286">
        <f>_xlfn.QUARTILE.INC(_2019_half_marathons[Overall],3)</f>
        <v>10277.5</v>
      </c>
    </row>
    <row r="9287" spans="1:9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G9287">
        <f>_xlfn.QUARTILE.INC(_2019_half_marathons[Overall],1)</f>
        <v>3426.5</v>
      </c>
      <c r="H9287">
        <f>_xlfn.QUARTILE.INC(_2019_half_marathons[Overall],2)</f>
        <v>6852</v>
      </c>
      <c r="I9287">
        <f>_xlfn.QUARTILE.INC(_2019_half_marathons[Overall],3)</f>
        <v>10277.5</v>
      </c>
    </row>
    <row r="9288" spans="1:9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G9288">
        <f>_xlfn.QUARTILE.INC(_2019_half_marathons[Overall],1)</f>
        <v>3426.5</v>
      </c>
      <c r="H9288">
        <f>_xlfn.QUARTILE.INC(_2019_half_marathons[Overall],2)</f>
        <v>6852</v>
      </c>
      <c r="I9288">
        <f>_xlfn.QUARTILE.INC(_2019_half_marathons[Overall],3)</f>
        <v>10277.5</v>
      </c>
    </row>
    <row r="9289" spans="1:9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  <c r="G9289">
        <f>_xlfn.QUARTILE.INC(_2019_half_marathons[Overall],1)</f>
        <v>3426.5</v>
      </c>
      <c r="H9289">
        <f>_xlfn.QUARTILE.INC(_2019_half_marathons[Overall],2)</f>
        <v>6852</v>
      </c>
      <c r="I9289">
        <f>_xlfn.QUARTILE.INC(_2019_half_marathons[Overall],3)</f>
        <v>10277.5</v>
      </c>
    </row>
    <row r="9290" spans="1:9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G9290">
        <f>_xlfn.QUARTILE.INC(_2019_half_marathons[Overall],1)</f>
        <v>3426.5</v>
      </c>
      <c r="H9290">
        <f>_xlfn.QUARTILE.INC(_2019_half_marathons[Overall],2)</f>
        <v>6852</v>
      </c>
      <c r="I9290">
        <f>_xlfn.QUARTILE.INC(_2019_half_marathons[Overall],3)</f>
        <v>10277.5</v>
      </c>
    </row>
    <row r="9291" spans="1:9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G9291">
        <f>_xlfn.QUARTILE.INC(_2019_half_marathons[Overall],1)</f>
        <v>3426.5</v>
      </c>
      <c r="H9291">
        <f>_xlfn.QUARTILE.INC(_2019_half_marathons[Overall],2)</f>
        <v>6852</v>
      </c>
      <c r="I9291">
        <f>_xlfn.QUARTILE.INC(_2019_half_marathons[Overall],3)</f>
        <v>10277.5</v>
      </c>
    </row>
    <row r="9292" spans="1:9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G9292">
        <f>_xlfn.QUARTILE.INC(_2019_half_marathons[Overall],1)</f>
        <v>3426.5</v>
      </c>
      <c r="H9292">
        <f>_xlfn.QUARTILE.INC(_2019_half_marathons[Overall],2)</f>
        <v>6852</v>
      </c>
      <c r="I9292">
        <f>_xlfn.QUARTILE.INC(_2019_half_marathons[Overall],3)</f>
        <v>10277.5</v>
      </c>
    </row>
    <row r="9293" spans="1:9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G9293">
        <f>_xlfn.QUARTILE.INC(_2019_half_marathons[Overall],1)</f>
        <v>3426.5</v>
      </c>
      <c r="H9293">
        <f>_xlfn.QUARTILE.INC(_2019_half_marathons[Overall],2)</f>
        <v>6852</v>
      </c>
      <c r="I9293">
        <f>_xlfn.QUARTILE.INC(_2019_half_marathons[Overall],3)</f>
        <v>10277.5</v>
      </c>
    </row>
    <row r="9294" spans="1:9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G9294">
        <f>_xlfn.QUARTILE.INC(_2019_half_marathons[Overall],1)</f>
        <v>3426.5</v>
      </c>
      <c r="H9294">
        <f>_xlfn.QUARTILE.INC(_2019_half_marathons[Overall],2)</f>
        <v>6852</v>
      </c>
      <c r="I9294">
        <f>_xlfn.QUARTILE.INC(_2019_half_marathons[Overall],3)</f>
        <v>10277.5</v>
      </c>
    </row>
    <row r="9295" spans="1:9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G9295">
        <f>_xlfn.QUARTILE.INC(_2019_half_marathons[Overall],1)</f>
        <v>3426.5</v>
      </c>
      <c r="H9295">
        <f>_xlfn.QUARTILE.INC(_2019_half_marathons[Overall],2)</f>
        <v>6852</v>
      </c>
      <c r="I9295">
        <f>_xlfn.QUARTILE.INC(_2019_half_marathons[Overall],3)</f>
        <v>10277.5</v>
      </c>
    </row>
    <row r="9296" spans="1:9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G9296">
        <f>_xlfn.QUARTILE.INC(_2019_half_marathons[Overall],1)</f>
        <v>3426.5</v>
      </c>
      <c r="H9296">
        <f>_xlfn.QUARTILE.INC(_2019_half_marathons[Overall],2)</f>
        <v>6852</v>
      </c>
      <c r="I9296">
        <f>_xlfn.QUARTILE.INC(_2019_half_marathons[Overall],3)</f>
        <v>10277.5</v>
      </c>
    </row>
    <row r="9297" spans="1:9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G9297">
        <f>_xlfn.QUARTILE.INC(_2019_half_marathons[Overall],1)</f>
        <v>3426.5</v>
      </c>
      <c r="H9297">
        <f>_xlfn.QUARTILE.INC(_2019_half_marathons[Overall],2)</f>
        <v>6852</v>
      </c>
      <c r="I9297">
        <f>_xlfn.QUARTILE.INC(_2019_half_marathons[Overall],3)</f>
        <v>10277.5</v>
      </c>
    </row>
    <row r="9298" spans="1:9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G9298">
        <f>_xlfn.QUARTILE.INC(_2019_half_marathons[Overall],1)</f>
        <v>3426.5</v>
      </c>
      <c r="H9298">
        <f>_xlfn.QUARTILE.INC(_2019_half_marathons[Overall],2)</f>
        <v>6852</v>
      </c>
      <c r="I9298">
        <f>_xlfn.QUARTILE.INC(_2019_half_marathons[Overall],3)</f>
        <v>10277.5</v>
      </c>
    </row>
    <row r="9299" spans="1:9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G9299">
        <f>_xlfn.QUARTILE.INC(_2019_half_marathons[Overall],1)</f>
        <v>3426.5</v>
      </c>
      <c r="H9299">
        <f>_xlfn.QUARTILE.INC(_2019_half_marathons[Overall],2)</f>
        <v>6852</v>
      </c>
      <c r="I9299">
        <f>_xlfn.QUARTILE.INC(_2019_half_marathons[Overall],3)</f>
        <v>10277.5</v>
      </c>
    </row>
    <row r="9300" spans="1:9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G9300">
        <f>_xlfn.QUARTILE.INC(_2019_half_marathons[Overall],1)</f>
        <v>3426.5</v>
      </c>
      <c r="H9300">
        <f>_xlfn.QUARTILE.INC(_2019_half_marathons[Overall],2)</f>
        <v>6852</v>
      </c>
      <c r="I9300">
        <f>_xlfn.QUARTILE.INC(_2019_half_marathons[Overall],3)</f>
        <v>10277.5</v>
      </c>
    </row>
    <row r="9301" spans="1:9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G9301">
        <f>_xlfn.QUARTILE.INC(_2019_half_marathons[Overall],1)</f>
        <v>3426.5</v>
      </c>
      <c r="H9301">
        <f>_xlfn.QUARTILE.INC(_2019_half_marathons[Overall],2)</f>
        <v>6852</v>
      </c>
      <c r="I9301">
        <f>_xlfn.QUARTILE.INC(_2019_half_marathons[Overall],3)</f>
        <v>10277.5</v>
      </c>
    </row>
    <row r="9302" spans="1:9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  <c r="G9302">
        <f>_xlfn.QUARTILE.INC(_2019_half_marathons[Overall],1)</f>
        <v>3426.5</v>
      </c>
      <c r="H9302">
        <f>_xlfn.QUARTILE.INC(_2019_half_marathons[Overall],2)</f>
        <v>6852</v>
      </c>
      <c r="I9302">
        <f>_xlfn.QUARTILE.INC(_2019_half_marathons[Overall],3)</f>
        <v>10277.5</v>
      </c>
    </row>
    <row r="9303" spans="1:9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G9303">
        <f>_xlfn.QUARTILE.INC(_2019_half_marathons[Overall],1)</f>
        <v>3426.5</v>
      </c>
      <c r="H9303">
        <f>_xlfn.QUARTILE.INC(_2019_half_marathons[Overall],2)</f>
        <v>6852</v>
      </c>
      <c r="I9303">
        <f>_xlfn.QUARTILE.INC(_2019_half_marathons[Overall],3)</f>
        <v>10277.5</v>
      </c>
    </row>
    <row r="9304" spans="1:9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G9304">
        <f>_xlfn.QUARTILE.INC(_2019_half_marathons[Overall],1)</f>
        <v>3426.5</v>
      </c>
      <c r="H9304">
        <f>_xlfn.QUARTILE.INC(_2019_half_marathons[Overall],2)</f>
        <v>6852</v>
      </c>
      <c r="I9304">
        <f>_xlfn.QUARTILE.INC(_2019_half_marathons[Overall],3)</f>
        <v>10277.5</v>
      </c>
    </row>
    <row r="9305" spans="1:9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G9305">
        <f>_xlfn.QUARTILE.INC(_2019_half_marathons[Overall],1)</f>
        <v>3426.5</v>
      </c>
      <c r="H9305">
        <f>_xlfn.QUARTILE.INC(_2019_half_marathons[Overall],2)</f>
        <v>6852</v>
      </c>
      <c r="I9305">
        <f>_xlfn.QUARTILE.INC(_2019_half_marathons[Overall],3)</f>
        <v>10277.5</v>
      </c>
    </row>
    <row r="9306" spans="1:9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G9306">
        <f>_xlfn.QUARTILE.INC(_2019_half_marathons[Overall],1)</f>
        <v>3426.5</v>
      </c>
      <c r="H9306">
        <f>_xlfn.QUARTILE.INC(_2019_half_marathons[Overall],2)</f>
        <v>6852</v>
      </c>
      <c r="I9306">
        <f>_xlfn.QUARTILE.INC(_2019_half_marathons[Overall],3)</f>
        <v>10277.5</v>
      </c>
    </row>
    <row r="9307" spans="1:9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G9307">
        <f>_xlfn.QUARTILE.INC(_2019_half_marathons[Overall],1)</f>
        <v>3426.5</v>
      </c>
      <c r="H9307">
        <f>_xlfn.QUARTILE.INC(_2019_half_marathons[Overall],2)</f>
        <v>6852</v>
      </c>
      <c r="I9307">
        <f>_xlfn.QUARTILE.INC(_2019_half_marathons[Overall],3)</f>
        <v>10277.5</v>
      </c>
    </row>
    <row r="9308" spans="1:9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G9308">
        <f>_xlfn.QUARTILE.INC(_2019_half_marathons[Overall],1)</f>
        <v>3426.5</v>
      </c>
      <c r="H9308">
        <f>_xlfn.QUARTILE.INC(_2019_half_marathons[Overall],2)</f>
        <v>6852</v>
      </c>
      <c r="I9308">
        <f>_xlfn.QUARTILE.INC(_2019_half_marathons[Overall],3)</f>
        <v>10277.5</v>
      </c>
    </row>
    <row r="9309" spans="1:9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G9309">
        <f>_xlfn.QUARTILE.INC(_2019_half_marathons[Overall],1)</f>
        <v>3426.5</v>
      </c>
      <c r="H9309">
        <f>_xlfn.QUARTILE.INC(_2019_half_marathons[Overall],2)</f>
        <v>6852</v>
      </c>
      <c r="I9309">
        <f>_xlfn.QUARTILE.INC(_2019_half_marathons[Overall],3)</f>
        <v>10277.5</v>
      </c>
    </row>
    <row r="9310" spans="1:9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G9310">
        <f>_xlfn.QUARTILE.INC(_2019_half_marathons[Overall],1)</f>
        <v>3426.5</v>
      </c>
      <c r="H9310">
        <f>_xlfn.QUARTILE.INC(_2019_half_marathons[Overall],2)</f>
        <v>6852</v>
      </c>
      <c r="I9310">
        <f>_xlfn.QUARTILE.INC(_2019_half_marathons[Overall],3)</f>
        <v>10277.5</v>
      </c>
    </row>
    <row r="9311" spans="1:9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G9311">
        <f>_xlfn.QUARTILE.INC(_2019_half_marathons[Overall],1)</f>
        <v>3426.5</v>
      </c>
      <c r="H9311">
        <f>_xlfn.QUARTILE.INC(_2019_half_marathons[Overall],2)</f>
        <v>6852</v>
      </c>
      <c r="I9311">
        <f>_xlfn.QUARTILE.INC(_2019_half_marathons[Overall],3)</f>
        <v>10277.5</v>
      </c>
    </row>
    <row r="9312" spans="1:9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G9312">
        <f>_xlfn.QUARTILE.INC(_2019_half_marathons[Overall],1)</f>
        <v>3426.5</v>
      </c>
      <c r="H9312">
        <f>_xlfn.QUARTILE.INC(_2019_half_marathons[Overall],2)</f>
        <v>6852</v>
      </c>
      <c r="I9312">
        <f>_xlfn.QUARTILE.INC(_2019_half_marathons[Overall],3)</f>
        <v>10277.5</v>
      </c>
    </row>
    <row r="9313" spans="1:9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G9313">
        <f>_xlfn.QUARTILE.INC(_2019_half_marathons[Overall],1)</f>
        <v>3426.5</v>
      </c>
      <c r="H9313">
        <f>_xlfn.QUARTILE.INC(_2019_half_marathons[Overall],2)</f>
        <v>6852</v>
      </c>
      <c r="I9313">
        <f>_xlfn.QUARTILE.INC(_2019_half_marathons[Overall],3)</f>
        <v>10277.5</v>
      </c>
    </row>
    <row r="9314" spans="1:9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G9314">
        <f>_xlfn.QUARTILE.INC(_2019_half_marathons[Overall],1)</f>
        <v>3426.5</v>
      </c>
      <c r="H9314">
        <f>_xlfn.QUARTILE.INC(_2019_half_marathons[Overall],2)</f>
        <v>6852</v>
      </c>
      <c r="I9314">
        <f>_xlfn.QUARTILE.INC(_2019_half_marathons[Overall],3)</f>
        <v>10277.5</v>
      </c>
    </row>
    <row r="9315" spans="1:9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G9315">
        <f>_xlfn.QUARTILE.INC(_2019_half_marathons[Overall],1)</f>
        <v>3426.5</v>
      </c>
      <c r="H9315">
        <f>_xlfn.QUARTILE.INC(_2019_half_marathons[Overall],2)</f>
        <v>6852</v>
      </c>
      <c r="I9315">
        <f>_xlfn.QUARTILE.INC(_2019_half_marathons[Overall],3)</f>
        <v>10277.5</v>
      </c>
    </row>
    <row r="9316" spans="1:9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G9316">
        <f>_xlfn.QUARTILE.INC(_2019_half_marathons[Overall],1)</f>
        <v>3426.5</v>
      </c>
      <c r="H9316">
        <f>_xlfn.QUARTILE.INC(_2019_half_marathons[Overall],2)</f>
        <v>6852</v>
      </c>
      <c r="I9316">
        <f>_xlfn.QUARTILE.INC(_2019_half_marathons[Overall],3)</f>
        <v>10277.5</v>
      </c>
    </row>
    <row r="9317" spans="1:9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G9317">
        <f>_xlfn.QUARTILE.INC(_2019_half_marathons[Overall],1)</f>
        <v>3426.5</v>
      </c>
      <c r="H9317">
        <f>_xlfn.QUARTILE.INC(_2019_half_marathons[Overall],2)</f>
        <v>6852</v>
      </c>
      <c r="I9317">
        <f>_xlfn.QUARTILE.INC(_2019_half_marathons[Overall],3)</f>
        <v>10277.5</v>
      </c>
    </row>
    <row r="9318" spans="1:9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G9318">
        <f>_xlfn.QUARTILE.INC(_2019_half_marathons[Overall],1)</f>
        <v>3426.5</v>
      </c>
      <c r="H9318">
        <f>_xlfn.QUARTILE.INC(_2019_half_marathons[Overall],2)</f>
        <v>6852</v>
      </c>
      <c r="I9318">
        <f>_xlfn.QUARTILE.INC(_2019_half_marathons[Overall],3)</f>
        <v>10277.5</v>
      </c>
    </row>
    <row r="9319" spans="1:9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G9319">
        <f>_xlfn.QUARTILE.INC(_2019_half_marathons[Overall],1)</f>
        <v>3426.5</v>
      </c>
      <c r="H9319">
        <f>_xlfn.QUARTILE.INC(_2019_half_marathons[Overall],2)</f>
        <v>6852</v>
      </c>
      <c r="I9319">
        <f>_xlfn.QUARTILE.INC(_2019_half_marathons[Overall],3)</f>
        <v>10277.5</v>
      </c>
    </row>
    <row r="9320" spans="1:9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G9320">
        <f>_xlfn.QUARTILE.INC(_2019_half_marathons[Overall],1)</f>
        <v>3426.5</v>
      </c>
      <c r="H9320">
        <f>_xlfn.QUARTILE.INC(_2019_half_marathons[Overall],2)</f>
        <v>6852</v>
      </c>
      <c r="I9320">
        <f>_xlfn.QUARTILE.INC(_2019_half_marathons[Overall],3)</f>
        <v>10277.5</v>
      </c>
    </row>
    <row r="9321" spans="1:9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G9321">
        <f>_xlfn.QUARTILE.INC(_2019_half_marathons[Overall],1)</f>
        <v>3426.5</v>
      </c>
      <c r="H9321">
        <f>_xlfn.QUARTILE.INC(_2019_half_marathons[Overall],2)</f>
        <v>6852</v>
      </c>
      <c r="I9321">
        <f>_xlfn.QUARTILE.INC(_2019_half_marathons[Overall],3)</f>
        <v>10277.5</v>
      </c>
    </row>
    <row r="9322" spans="1:9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G9322">
        <f>_xlfn.QUARTILE.INC(_2019_half_marathons[Overall],1)</f>
        <v>3426.5</v>
      </c>
      <c r="H9322">
        <f>_xlfn.QUARTILE.INC(_2019_half_marathons[Overall],2)</f>
        <v>6852</v>
      </c>
      <c r="I9322">
        <f>_xlfn.QUARTILE.INC(_2019_half_marathons[Overall],3)</f>
        <v>10277.5</v>
      </c>
    </row>
    <row r="9323" spans="1:9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G9323">
        <f>_xlfn.QUARTILE.INC(_2019_half_marathons[Overall],1)</f>
        <v>3426.5</v>
      </c>
      <c r="H9323">
        <f>_xlfn.QUARTILE.INC(_2019_half_marathons[Overall],2)</f>
        <v>6852</v>
      </c>
      <c r="I9323">
        <f>_xlfn.QUARTILE.INC(_2019_half_marathons[Overall],3)</f>
        <v>10277.5</v>
      </c>
    </row>
    <row r="9324" spans="1:9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G9324">
        <f>_xlfn.QUARTILE.INC(_2019_half_marathons[Overall],1)</f>
        <v>3426.5</v>
      </c>
      <c r="H9324">
        <f>_xlfn.QUARTILE.INC(_2019_half_marathons[Overall],2)</f>
        <v>6852</v>
      </c>
      <c r="I9324">
        <f>_xlfn.QUARTILE.INC(_2019_half_marathons[Overall],3)</f>
        <v>10277.5</v>
      </c>
    </row>
    <row r="9325" spans="1:9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G9325">
        <f>_xlfn.QUARTILE.INC(_2019_half_marathons[Overall],1)</f>
        <v>3426.5</v>
      </c>
      <c r="H9325">
        <f>_xlfn.QUARTILE.INC(_2019_half_marathons[Overall],2)</f>
        <v>6852</v>
      </c>
      <c r="I9325">
        <f>_xlfn.QUARTILE.INC(_2019_half_marathons[Overall],3)</f>
        <v>10277.5</v>
      </c>
    </row>
    <row r="9326" spans="1:9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G9326">
        <f>_xlfn.QUARTILE.INC(_2019_half_marathons[Overall],1)</f>
        <v>3426.5</v>
      </c>
      <c r="H9326">
        <f>_xlfn.QUARTILE.INC(_2019_half_marathons[Overall],2)</f>
        <v>6852</v>
      </c>
      <c r="I9326">
        <f>_xlfn.QUARTILE.INC(_2019_half_marathons[Overall],3)</f>
        <v>10277.5</v>
      </c>
    </row>
    <row r="9327" spans="1:9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G9327">
        <f>_xlfn.QUARTILE.INC(_2019_half_marathons[Overall],1)</f>
        <v>3426.5</v>
      </c>
      <c r="H9327">
        <f>_xlfn.QUARTILE.INC(_2019_half_marathons[Overall],2)</f>
        <v>6852</v>
      </c>
      <c r="I9327">
        <f>_xlfn.QUARTILE.INC(_2019_half_marathons[Overall],3)</f>
        <v>10277.5</v>
      </c>
    </row>
    <row r="9328" spans="1:9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  <c r="G9328">
        <f>_xlfn.QUARTILE.INC(_2019_half_marathons[Overall],1)</f>
        <v>3426.5</v>
      </c>
      <c r="H9328">
        <f>_xlfn.QUARTILE.INC(_2019_half_marathons[Overall],2)</f>
        <v>6852</v>
      </c>
      <c r="I9328">
        <f>_xlfn.QUARTILE.INC(_2019_half_marathons[Overall],3)</f>
        <v>10277.5</v>
      </c>
    </row>
    <row r="9329" spans="1:9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G9329">
        <f>_xlfn.QUARTILE.INC(_2019_half_marathons[Overall],1)</f>
        <v>3426.5</v>
      </c>
      <c r="H9329">
        <f>_xlfn.QUARTILE.INC(_2019_half_marathons[Overall],2)</f>
        <v>6852</v>
      </c>
      <c r="I9329">
        <f>_xlfn.QUARTILE.INC(_2019_half_marathons[Overall],3)</f>
        <v>10277.5</v>
      </c>
    </row>
    <row r="9330" spans="1:9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  <c r="G9330">
        <f>_xlfn.QUARTILE.INC(_2019_half_marathons[Overall],1)</f>
        <v>3426.5</v>
      </c>
      <c r="H9330">
        <f>_xlfn.QUARTILE.INC(_2019_half_marathons[Overall],2)</f>
        <v>6852</v>
      </c>
      <c r="I9330">
        <f>_xlfn.QUARTILE.INC(_2019_half_marathons[Overall],3)</f>
        <v>10277.5</v>
      </c>
    </row>
    <row r="9331" spans="1:9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G9331">
        <f>_xlfn.QUARTILE.INC(_2019_half_marathons[Overall],1)</f>
        <v>3426.5</v>
      </c>
      <c r="H9331">
        <f>_xlfn.QUARTILE.INC(_2019_half_marathons[Overall],2)</f>
        <v>6852</v>
      </c>
      <c r="I9331">
        <f>_xlfn.QUARTILE.INC(_2019_half_marathons[Overall],3)</f>
        <v>10277.5</v>
      </c>
    </row>
    <row r="9332" spans="1:9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G9332">
        <f>_xlfn.QUARTILE.INC(_2019_half_marathons[Overall],1)</f>
        <v>3426.5</v>
      </c>
      <c r="H9332">
        <f>_xlfn.QUARTILE.INC(_2019_half_marathons[Overall],2)</f>
        <v>6852</v>
      </c>
      <c r="I9332">
        <f>_xlfn.QUARTILE.INC(_2019_half_marathons[Overall],3)</f>
        <v>10277.5</v>
      </c>
    </row>
    <row r="9333" spans="1:9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G9333">
        <f>_xlfn.QUARTILE.INC(_2019_half_marathons[Overall],1)</f>
        <v>3426.5</v>
      </c>
      <c r="H9333">
        <f>_xlfn.QUARTILE.INC(_2019_half_marathons[Overall],2)</f>
        <v>6852</v>
      </c>
      <c r="I9333">
        <f>_xlfn.QUARTILE.INC(_2019_half_marathons[Overall],3)</f>
        <v>10277.5</v>
      </c>
    </row>
    <row r="9334" spans="1:9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G9334">
        <f>_xlfn.QUARTILE.INC(_2019_half_marathons[Overall],1)</f>
        <v>3426.5</v>
      </c>
      <c r="H9334">
        <f>_xlfn.QUARTILE.INC(_2019_half_marathons[Overall],2)</f>
        <v>6852</v>
      </c>
      <c r="I9334">
        <f>_xlfn.QUARTILE.INC(_2019_half_marathons[Overall],3)</f>
        <v>10277.5</v>
      </c>
    </row>
    <row r="9335" spans="1:9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G9335">
        <f>_xlfn.QUARTILE.INC(_2019_half_marathons[Overall],1)</f>
        <v>3426.5</v>
      </c>
      <c r="H9335">
        <f>_xlfn.QUARTILE.INC(_2019_half_marathons[Overall],2)</f>
        <v>6852</v>
      </c>
      <c r="I9335">
        <f>_xlfn.QUARTILE.INC(_2019_half_marathons[Overall],3)</f>
        <v>10277.5</v>
      </c>
    </row>
    <row r="9336" spans="1:9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  <c r="G9336">
        <f>_xlfn.QUARTILE.INC(_2019_half_marathons[Overall],1)</f>
        <v>3426.5</v>
      </c>
      <c r="H9336">
        <f>_xlfn.QUARTILE.INC(_2019_half_marathons[Overall],2)</f>
        <v>6852</v>
      </c>
      <c r="I9336">
        <f>_xlfn.QUARTILE.INC(_2019_half_marathons[Overall],3)</f>
        <v>10277.5</v>
      </c>
    </row>
    <row r="9337" spans="1:9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G9337">
        <f>_xlfn.QUARTILE.INC(_2019_half_marathons[Overall],1)</f>
        <v>3426.5</v>
      </c>
      <c r="H9337">
        <f>_xlfn.QUARTILE.INC(_2019_half_marathons[Overall],2)</f>
        <v>6852</v>
      </c>
      <c r="I9337">
        <f>_xlfn.QUARTILE.INC(_2019_half_marathons[Overall],3)</f>
        <v>10277.5</v>
      </c>
    </row>
    <row r="9338" spans="1:9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G9338">
        <f>_xlfn.QUARTILE.INC(_2019_half_marathons[Overall],1)</f>
        <v>3426.5</v>
      </c>
      <c r="H9338">
        <f>_xlfn.QUARTILE.INC(_2019_half_marathons[Overall],2)</f>
        <v>6852</v>
      </c>
      <c r="I9338">
        <f>_xlfn.QUARTILE.INC(_2019_half_marathons[Overall],3)</f>
        <v>10277.5</v>
      </c>
    </row>
    <row r="9339" spans="1:9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G9339">
        <f>_xlfn.QUARTILE.INC(_2019_half_marathons[Overall],1)</f>
        <v>3426.5</v>
      </c>
      <c r="H9339">
        <f>_xlfn.QUARTILE.INC(_2019_half_marathons[Overall],2)</f>
        <v>6852</v>
      </c>
      <c r="I9339">
        <f>_xlfn.QUARTILE.INC(_2019_half_marathons[Overall],3)</f>
        <v>10277.5</v>
      </c>
    </row>
    <row r="9340" spans="1:9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G9340">
        <f>_xlfn.QUARTILE.INC(_2019_half_marathons[Overall],1)</f>
        <v>3426.5</v>
      </c>
      <c r="H9340">
        <f>_xlfn.QUARTILE.INC(_2019_half_marathons[Overall],2)</f>
        <v>6852</v>
      </c>
      <c r="I9340">
        <f>_xlfn.QUARTILE.INC(_2019_half_marathons[Overall],3)</f>
        <v>10277.5</v>
      </c>
    </row>
    <row r="9341" spans="1:9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G9341">
        <f>_xlfn.QUARTILE.INC(_2019_half_marathons[Overall],1)</f>
        <v>3426.5</v>
      </c>
      <c r="H9341">
        <f>_xlfn.QUARTILE.INC(_2019_half_marathons[Overall],2)</f>
        <v>6852</v>
      </c>
      <c r="I9341">
        <f>_xlfn.QUARTILE.INC(_2019_half_marathons[Overall],3)</f>
        <v>10277.5</v>
      </c>
    </row>
    <row r="9342" spans="1:9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G9342">
        <f>_xlfn.QUARTILE.INC(_2019_half_marathons[Overall],1)</f>
        <v>3426.5</v>
      </c>
      <c r="H9342">
        <f>_xlfn.QUARTILE.INC(_2019_half_marathons[Overall],2)</f>
        <v>6852</v>
      </c>
      <c r="I9342">
        <f>_xlfn.QUARTILE.INC(_2019_half_marathons[Overall],3)</f>
        <v>10277.5</v>
      </c>
    </row>
    <row r="9343" spans="1:9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  <c r="G9343">
        <f>_xlfn.QUARTILE.INC(_2019_half_marathons[Overall],1)</f>
        <v>3426.5</v>
      </c>
      <c r="H9343">
        <f>_xlfn.QUARTILE.INC(_2019_half_marathons[Overall],2)</f>
        <v>6852</v>
      </c>
      <c r="I9343">
        <f>_xlfn.QUARTILE.INC(_2019_half_marathons[Overall],3)</f>
        <v>10277.5</v>
      </c>
    </row>
    <row r="9344" spans="1:9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  <c r="G9344">
        <f>_xlfn.QUARTILE.INC(_2019_half_marathons[Overall],1)</f>
        <v>3426.5</v>
      </c>
      <c r="H9344">
        <f>_xlfn.QUARTILE.INC(_2019_half_marathons[Overall],2)</f>
        <v>6852</v>
      </c>
      <c r="I9344">
        <f>_xlfn.QUARTILE.INC(_2019_half_marathons[Overall],3)</f>
        <v>10277.5</v>
      </c>
    </row>
    <row r="9345" spans="1:9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G9345">
        <f>_xlfn.QUARTILE.INC(_2019_half_marathons[Overall],1)</f>
        <v>3426.5</v>
      </c>
      <c r="H9345">
        <f>_xlfn.QUARTILE.INC(_2019_half_marathons[Overall],2)</f>
        <v>6852</v>
      </c>
      <c r="I9345">
        <f>_xlfn.QUARTILE.INC(_2019_half_marathons[Overall],3)</f>
        <v>10277.5</v>
      </c>
    </row>
    <row r="9346" spans="1:9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G9346">
        <f>_xlfn.QUARTILE.INC(_2019_half_marathons[Overall],1)</f>
        <v>3426.5</v>
      </c>
      <c r="H9346">
        <f>_xlfn.QUARTILE.INC(_2019_half_marathons[Overall],2)</f>
        <v>6852</v>
      </c>
      <c r="I9346">
        <f>_xlfn.QUARTILE.INC(_2019_half_marathons[Overall],3)</f>
        <v>10277.5</v>
      </c>
    </row>
    <row r="9347" spans="1:9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G9347">
        <f>_xlfn.QUARTILE.INC(_2019_half_marathons[Overall],1)</f>
        <v>3426.5</v>
      </c>
      <c r="H9347">
        <f>_xlfn.QUARTILE.INC(_2019_half_marathons[Overall],2)</f>
        <v>6852</v>
      </c>
      <c r="I9347">
        <f>_xlfn.QUARTILE.INC(_2019_half_marathons[Overall],3)</f>
        <v>10277.5</v>
      </c>
    </row>
    <row r="9348" spans="1:9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G9348">
        <f>_xlfn.QUARTILE.INC(_2019_half_marathons[Overall],1)</f>
        <v>3426.5</v>
      </c>
      <c r="H9348">
        <f>_xlfn.QUARTILE.INC(_2019_half_marathons[Overall],2)</f>
        <v>6852</v>
      </c>
      <c r="I9348">
        <f>_xlfn.QUARTILE.INC(_2019_half_marathons[Overall],3)</f>
        <v>10277.5</v>
      </c>
    </row>
    <row r="9349" spans="1:9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G9349">
        <f>_xlfn.QUARTILE.INC(_2019_half_marathons[Overall],1)</f>
        <v>3426.5</v>
      </c>
      <c r="H9349">
        <f>_xlfn.QUARTILE.INC(_2019_half_marathons[Overall],2)</f>
        <v>6852</v>
      </c>
      <c r="I9349">
        <f>_xlfn.QUARTILE.INC(_2019_half_marathons[Overall],3)</f>
        <v>10277.5</v>
      </c>
    </row>
    <row r="9350" spans="1:9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G9350">
        <f>_xlfn.QUARTILE.INC(_2019_half_marathons[Overall],1)</f>
        <v>3426.5</v>
      </c>
      <c r="H9350">
        <f>_xlfn.QUARTILE.INC(_2019_half_marathons[Overall],2)</f>
        <v>6852</v>
      </c>
      <c r="I9350">
        <f>_xlfn.QUARTILE.INC(_2019_half_marathons[Overall],3)</f>
        <v>10277.5</v>
      </c>
    </row>
    <row r="9351" spans="1:9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G9351">
        <f>_xlfn.QUARTILE.INC(_2019_half_marathons[Overall],1)</f>
        <v>3426.5</v>
      </c>
      <c r="H9351">
        <f>_xlfn.QUARTILE.INC(_2019_half_marathons[Overall],2)</f>
        <v>6852</v>
      </c>
      <c r="I9351">
        <f>_xlfn.QUARTILE.INC(_2019_half_marathons[Overall],3)</f>
        <v>10277.5</v>
      </c>
    </row>
    <row r="9352" spans="1:9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G9352">
        <f>_xlfn.QUARTILE.INC(_2019_half_marathons[Overall],1)</f>
        <v>3426.5</v>
      </c>
      <c r="H9352">
        <f>_xlfn.QUARTILE.INC(_2019_half_marathons[Overall],2)</f>
        <v>6852</v>
      </c>
      <c r="I9352">
        <f>_xlfn.QUARTILE.INC(_2019_half_marathons[Overall],3)</f>
        <v>10277.5</v>
      </c>
    </row>
    <row r="9353" spans="1:9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G9353">
        <f>_xlfn.QUARTILE.INC(_2019_half_marathons[Overall],1)</f>
        <v>3426.5</v>
      </c>
      <c r="H9353">
        <f>_xlfn.QUARTILE.INC(_2019_half_marathons[Overall],2)</f>
        <v>6852</v>
      </c>
      <c r="I9353">
        <f>_xlfn.QUARTILE.INC(_2019_half_marathons[Overall],3)</f>
        <v>10277.5</v>
      </c>
    </row>
    <row r="9354" spans="1:9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G9354">
        <f>_xlfn.QUARTILE.INC(_2019_half_marathons[Overall],1)</f>
        <v>3426.5</v>
      </c>
      <c r="H9354">
        <f>_xlfn.QUARTILE.INC(_2019_half_marathons[Overall],2)</f>
        <v>6852</v>
      </c>
      <c r="I9354">
        <f>_xlfn.QUARTILE.INC(_2019_half_marathons[Overall],3)</f>
        <v>10277.5</v>
      </c>
    </row>
    <row r="9355" spans="1:9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G9355">
        <f>_xlfn.QUARTILE.INC(_2019_half_marathons[Overall],1)</f>
        <v>3426.5</v>
      </c>
      <c r="H9355">
        <f>_xlfn.QUARTILE.INC(_2019_half_marathons[Overall],2)</f>
        <v>6852</v>
      </c>
      <c r="I9355">
        <f>_xlfn.QUARTILE.INC(_2019_half_marathons[Overall],3)</f>
        <v>10277.5</v>
      </c>
    </row>
    <row r="9356" spans="1:9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G9356">
        <f>_xlfn.QUARTILE.INC(_2019_half_marathons[Overall],1)</f>
        <v>3426.5</v>
      </c>
      <c r="H9356">
        <f>_xlfn.QUARTILE.INC(_2019_half_marathons[Overall],2)</f>
        <v>6852</v>
      </c>
      <c r="I9356">
        <f>_xlfn.QUARTILE.INC(_2019_half_marathons[Overall],3)</f>
        <v>10277.5</v>
      </c>
    </row>
    <row r="9357" spans="1:9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G9357">
        <f>_xlfn.QUARTILE.INC(_2019_half_marathons[Overall],1)</f>
        <v>3426.5</v>
      </c>
      <c r="H9357">
        <f>_xlfn.QUARTILE.INC(_2019_half_marathons[Overall],2)</f>
        <v>6852</v>
      </c>
      <c r="I9357">
        <f>_xlfn.QUARTILE.INC(_2019_half_marathons[Overall],3)</f>
        <v>10277.5</v>
      </c>
    </row>
    <row r="9358" spans="1:9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  <c r="G9358">
        <f>_xlfn.QUARTILE.INC(_2019_half_marathons[Overall],1)</f>
        <v>3426.5</v>
      </c>
      <c r="H9358">
        <f>_xlfn.QUARTILE.INC(_2019_half_marathons[Overall],2)</f>
        <v>6852</v>
      </c>
      <c r="I9358">
        <f>_xlfn.QUARTILE.INC(_2019_half_marathons[Overall],3)</f>
        <v>10277.5</v>
      </c>
    </row>
    <row r="9359" spans="1:9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G9359">
        <f>_xlfn.QUARTILE.INC(_2019_half_marathons[Overall],1)</f>
        <v>3426.5</v>
      </c>
      <c r="H9359">
        <f>_xlfn.QUARTILE.INC(_2019_half_marathons[Overall],2)</f>
        <v>6852</v>
      </c>
      <c r="I9359">
        <f>_xlfn.QUARTILE.INC(_2019_half_marathons[Overall],3)</f>
        <v>10277.5</v>
      </c>
    </row>
    <row r="9360" spans="1:9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G9360">
        <f>_xlfn.QUARTILE.INC(_2019_half_marathons[Overall],1)</f>
        <v>3426.5</v>
      </c>
      <c r="H9360">
        <f>_xlfn.QUARTILE.INC(_2019_half_marathons[Overall],2)</f>
        <v>6852</v>
      </c>
      <c r="I9360">
        <f>_xlfn.QUARTILE.INC(_2019_half_marathons[Overall],3)</f>
        <v>10277.5</v>
      </c>
    </row>
    <row r="9361" spans="1:9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G9361">
        <f>_xlfn.QUARTILE.INC(_2019_half_marathons[Overall],1)</f>
        <v>3426.5</v>
      </c>
      <c r="H9361">
        <f>_xlfn.QUARTILE.INC(_2019_half_marathons[Overall],2)</f>
        <v>6852</v>
      </c>
      <c r="I9361">
        <f>_xlfn.QUARTILE.INC(_2019_half_marathons[Overall],3)</f>
        <v>10277.5</v>
      </c>
    </row>
    <row r="9362" spans="1:9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G9362">
        <f>_xlfn.QUARTILE.INC(_2019_half_marathons[Overall],1)</f>
        <v>3426.5</v>
      </c>
      <c r="H9362">
        <f>_xlfn.QUARTILE.INC(_2019_half_marathons[Overall],2)</f>
        <v>6852</v>
      </c>
      <c r="I9362">
        <f>_xlfn.QUARTILE.INC(_2019_half_marathons[Overall],3)</f>
        <v>10277.5</v>
      </c>
    </row>
    <row r="9363" spans="1:9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G9363">
        <f>_xlfn.QUARTILE.INC(_2019_half_marathons[Overall],1)</f>
        <v>3426.5</v>
      </c>
      <c r="H9363">
        <f>_xlfn.QUARTILE.INC(_2019_half_marathons[Overall],2)</f>
        <v>6852</v>
      </c>
      <c r="I9363">
        <f>_xlfn.QUARTILE.INC(_2019_half_marathons[Overall],3)</f>
        <v>10277.5</v>
      </c>
    </row>
    <row r="9364" spans="1:9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  <c r="G9364">
        <f>_xlfn.QUARTILE.INC(_2019_half_marathons[Overall],1)</f>
        <v>3426.5</v>
      </c>
      <c r="H9364">
        <f>_xlfn.QUARTILE.INC(_2019_half_marathons[Overall],2)</f>
        <v>6852</v>
      </c>
      <c r="I9364">
        <f>_xlfn.QUARTILE.INC(_2019_half_marathons[Overall],3)</f>
        <v>10277.5</v>
      </c>
    </row>
    <row r="9365" spans="1:9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G9365">
        <f>_xlfn.QUARTILE.INC(_2019_half_marathons[Overall],1)</f>
        <v>3426.5</v>
      </c>
      <c r="H9365">
        <f>_xlfn.QUARTILE.INC(_2019_half_marathons[Overall],2)</f>
        <v>6852</v>
      </c>
      <c r="I9365">
        <f>_xlfn.QUARTILE.INC(_2019_half_marathons[Overall],3)</f>
        <v>10277.5</v>
      </c>
    </row>
    <row r="9366" spans="1:9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G9366">
        <f>_xlfn.QUARTILE.INC(_2019_half_marathons[Overall],1)</f>
        <v>3426.5</v>
      </c>
      <c r="H9366">
        <f>_xlfn.QUARTILE.INC(_2019_half_marathons[Overall],2)</f>
        <v>6852</v>
      </c>
      <c r="I9366">
        <f>_xlfn.QUARTILE.INC(_2019_half_marathons[Overall],3)</f>
        <v>10277.5</v>
      </c>
    </row>
    <row r="9367" spans="1:9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  <c r="G9367">
        <f>_xlfn.QUARTILE.INC(_2019_half_marathons[Overall],1)</f>
        <v>3426.5</v>
      </c>
      <c r="H9367">
        <f>_xlfn.QUARTILE.INC(_2019_half_marathons[Overall],2)</f>
        <v>6852</v>
      </c>
      <c r="I9367">
        <f>_xlfn.QUARTILE.INC(_2019_half_marathons[Overall],3)</f>
        <v>10277.5</v>
      </c>
    </row>
    <row r="9368" spans="1:9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G9368">
        <f>_xlfn.QUARTILE.INC(_2019_half_marathons[Overall],1)</f>
        <v>3426.5</v>
      </c>
      <c r="H9368">
        <f>_xlfn.QUARTILE.INC(_2019_half_marathons[Overall],2)</f>
        <v>6852</v>
      </c>
      <c r="I9368">
        <f>_xlfn.QUARTILE.INC(_2019_half_marathons[Overall],3)</f>
        <v>10277.5</v>
      </c>
    </row>
    <row r="9369" spans="1:9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G9369">
        <f>_xlfn.QUARTILE.INC(_2019_half_marathons[Overall],1)</f>
        <v>3426.5</v>
      </c>
      <c r="H9369">
        <f>_xlfn.QUARTILE.INC(_2019_half_marathons[Overall],2)</f>
        <v>6852</v>
      </c>
      <c r="I9369">
        <f>_xlfn.QUARTILE.INC(_2019_half_marathons[Overall],3)</f>
        <v>10277.5</v>
      </c>
    </row>
    <row r="9370" spans="1:9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G9370">
        <f>_xlfn.QUARTILE.INC(_2019_half_marathons[Overall],1)</f>
        <v>3426.5</v>
      </c>
      <c r="H9370">
        <f>_xlfn.QUARTILE.INC(_2019_half_marathons[Overall],2)</f>
        <v>6852</v>
      </c>
      <c r="I9370">
        <f>_xlfn.QUARTILE.INC(_2019_half_marathons[Overall],3)</f>
        <v>10277.5</v>
      </c>
    </row>
    <row r="9371" spans="1:9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G9371">
        <f>_xlfn.QUARTILE.INC(_2019_half_marathons[Overall],1)</f>
        <v>3426.5</v>
      </c>
      <c r="H9371">
        <f>_xlfn.QUARTILE.INC(_2019_half_marathons[Overall],2)</f>
        <v>6852</v>
      </c>
      <c r="I9371">
        <f>_xlfn.QUARTILE.INC(_2019_half_marathons[Overall],3)</f>
        <v>10277.5</v>
      </c>
    </row>
    <row r="9372" spans="1:9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G9372">
        <f>_xlfn.QUARTILE.INC(_2019_half_marathons[Overall],1)</f>
        <v>3426.5</v>
      </c>
      <c r="H9372">
        <f>_xlfn.QUARTILE.INC(_2019_half_marathons[Overall],2)</f>
        <v>6852</v>
      </c>
      <c r="I9372">
        <f>_xlfn.QUARTILE.INC(_2019_half_marathons[Overall],3)</f>
        <v>10277.5</v>
      </c>
    </row>
    <row r="9373" spans="1:9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G9373">
        <f>_xlfn.QUARTILE.INC(_2019_half_marathons[Overall],1)</f>
        <v>3426.5</v>
      </c>
      <c r="H9373">
        <f>_xlfn.QUARTILE.INC(_2019_half_marathons[Overall],2)</f>
        <v>6852</v>
      </c>
      <c r="I9373">
        <f>_xlfn.QUARTILE.INC(_2019_half_marathons[Overall],3)</f>
        <v>10277.5</v>
      </c>
    </row>
    <row r="9374" spans="1:9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G9374">
        <f>_xlfn.QUARTILE.INC(_2019_half_marathons[Overall],1)</f>
        <v>3426.5</v>
      </c>
      <c r="H9374">
        <f>_xlfn.QUARTILE.INC(_2019_half_marathons[Overall],2)</f>
        <v>6852</v>
      </c>
      <c r="I9374">
        <f>_xlfn.QUARTILE.INC(_2019_half_marathons[Overall],3)</f>
        <v>10277.5</v>
      </c>
    </row>
    <row r="9375" spans="1:9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G9375">
        <f>_xlfn.QUARTILE.INC(_2019_half_marathons[Overall],1)</f>
        <v>3426.5</v>
      </c>
      <c r="H9375">
        <f>_xlfn.QUARTILE.INC(_2019_half_marathons[Overall],2)</f>
        <v>6852</v>
      </c>
      <c r="I9375">
        <f>_xlfn.QUARTILE.INC(_2019_half_marathons[Overall],3)</f>
        <v>10277.5</v>
      </c>
    </row>
    <row r="9376" spans="1:9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G9376">
        <f>_xlfn.QUARTILE.INC(_2019_half_marathons[Overall],1)</f>
        <v>3426.5</v>
      </c>
      <c r="H9376">
        <f>_xlfn.QUARTILE.INC(_2019_half_marathons[Overall],2)</f>
        <v>6852</v>
      </c>
      <c r="I9376">
        <f>_xlfn.QUARTILE.INC(_2019_half_marathons[Overall],3)</f>
        <v>10277.5</v>
      </c>
    </row>
    <row r="9377" spans="1:9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G9377">
        <f>_xlfn.QUARTILE.INC(_2019_half_marathons[Overall],1)</f>
        <v>3426.5</v>
      </c>
      <c r="H9377">
        <f>_xlfn.QUARTILE.INC(_2019_half_marathons[Overall],2)</f>
        <v>6852</v>
      </c>
      <c r="I9377">
        <f>_xlfn.QUARTILE.INC(_2019_half_marathons[Overall],3)</f>
        <v>10277.5</v>
      </c>
    </row>
    <row r="9378" spans="1:9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  <c r="G9378">
        <f>_xlfn.QUARTILE.INC(_2019_half_marathons[Overall],1)</f>
        <v>3426.5</v>
      </c>
      <c r="H9378">
        <f>_xlfn.QUARTILE.INC(_2019_half_marathons[Overall],2)</f>
        <v>6852</v>
      </c>
      <c r="I9378">
        <f>_xlfn.QUARTILE.INC(_2019_half_marathons[Overall],3)</f>
        <v>10277.5</v>
      </c>
    </row>
    <row r="9379" spans="1:9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G9379">
        <f>_xlfn.QUARTILE.INC(_2019_half_marathons[Overall],1)</f>
        <v>3426.5</v>
      </c>
      <c r="H9379">
        <f>_xlfn.QUARTILE.INC(_2019_half_marathons[Overall],2)</f>
        <v>6852</v>
      </c>
      <c r="I9379">
        <f>_xlfn.QUARTILE.INC(_2019_half_marathons[Overall],3)</f>
        <v>10277.5</v>
      </c>
    </row>
    <row r="9380" spans="1:9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G9380">
        <f>_xlfn.QUARTILE.INC(_2019_half_marathons[Overall],1)</f>
        <v>3426.5</v>
      </c>
      <c r="H9380">
        <f>_xlfn.QUARTILE.INC(_2019_half_marathons[Overall],2)</f>
        <v>6852</v>
      </c>
      <c r="I9380">
        <f>_xlfn.QUARTILE.INC(_2019_half_marathons[Overall],3)</f>
        <v>10277.5</v>
      </c>
    </row>
    <row r="9381" spans="1:9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G9381">
        <f>_xlfn.QUARTILE.INC(_2019_half_marathons[Overall],1)</f>
        <v>3426.5</v>
      </c>
      <c r="H9381">
        <f>_xlfn.QUARTILE.INC(_2019_half_marathons[Overall],2)</f>
        <v>6852</v>
      </c>
      <c r="I9381">
        <f>_xlfn.QUARTILE.INC(_2019_half_marathons[Overall],3)</f>
        <v>10277.5</v>
      </c>
    </row>
    <row r="9382" spans="1:9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G9382">
        <f>_xlfn.QUARTILE.INC(_2019_half_marathons[Overall],1)</f>
        <v>3426.5</v>
      </c>
      <c r="H9382">
        <f>_xlfn.QUARTILE.INC(_2019_half_marathons[Overall],2)</f>
        <v>6852</v>
      </c>
      <c r="I9382">
        <f>_xlfn.QUARTILE.INC(_2019_half_marathons[Overall],3)</f>
        <v>10277.5</v>
      </c>
    </row>
    <row r="9383" spans="1:9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G9383">
        <f>_xlfn.QUARTILE.INC(_2019_half_marathons[Overall],1)</f>
        <v>3426.5</v>
      </c>
      <c r="H9383">
        <f>_xlfn.QUARTILE.INC(_2019_half_marathons[Overall],2)</f>
        <v>6852</v>
      </c>
      <c r="I9383">
        <f>_xlfn.QUARTILE.INC(_2019_half_marathons[Overall],3)</f>
        <v>10277.5</v>
      </c>
    </row>
    <row r="9384" spans="1:9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G9384">
        <f>_xlfn.QUARTILE.INC(_2019_half_marathons[Overall],1)</f>
        <v>3426.5</v>
      </c>
      <c r="H9384">
        <f>_xlfn.QUARTILE.INC(_2019_half_marathons[Overall],2)</f>
        <v>6852</v>
      </c>
      <c r="I9384">
        <f>_xlfn.QUARTILE.INC(_2019_half_marathons[Overall],3)</f>
        <v>10277.5</v>
      </c>
    </row>
    <row r="9385" spans="1:9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G9385">
        <f>_xlfn.QUARTILE.INC(_2019_half_marathons[Overall],1)</f>
        <v>3426.5</v>
      </c>
      <c r="H9385">
        <f>_xlfn.QUARTILE.INC(_2019_half_marathons[Overall],2)</f>
        <v>6852</v>
      </c>
      <c r="I9385">
        <f>_xlfn.QUARTILE.INC(_2019_half_marathons[Overall],3)</f>
        <v>10277.5</v>
      </c>
    </row>
    <row r="9386" spans="1:9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G9386">
        <f>_xlfn.QUARTILE.INC(_2019_half_marathons[Overall],1)</f>
        <v>3426.5</v>
      </c>
      <c r="H9386">
        <f>_xlfn.QUARTILE.INC(_2019_half_marathons[Overall],2)</f>
        <v>6852</v>
      </c>
      <c r="I9386">
        <f>_xlfn.QUARTILE.INC(_2019_half_marathons[Overall],3)</f>
        <v>10277.5</v>
      </c>
    </row>
    <row r="9387" spans="1:9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G9387">
        <f>_xlfn.QUARTILE.INC(_2019_half_marathons[Overall],1)</f>
        <v>3426.5</v>
      </c>
      <c r="H9387">
        <f>_xlfn.QUARTILE.INC(_2019_half_marathons[Overall],2)</f>
        <v>6852</v>
      </c>
      <c r="I9387">
        <f>_xlfn.QUARTILE.INC(_2019_half_marathons[Overall],3)</f>
        <v>10277.5</v>
      </c>
    </row>
    <row r="9388" spans="1:9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G9388">
        <f>_xlfn.QUARTILE.INC(_2019_half_marathons[Overall],1)</f>
        <v>3426.5</v>
      </c>
      <c r="H9388">
        <f>_xlfn.QUARTILE.INC(_2019_half_marathons[Overall],2)</f>
        <v>6852</v>
      </c>
      <c r="I9388">
        <f>_xlfn.QUARTILE.INC(_2019_half_marathons[Overall],3)</f>
        <v>10277.5</v>
      </c>
    </row>
    <row r="9389" spans="1:9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G9389">
        <f>_xlfn.QUARTILE.INC(_2019_half_marathons[Overall],1)</f>
        <v>3426.5</v>
      </c>
      <c r="H9389">
        <f>_xlfn.QUARTILE.INC(_2019_half_marathons[Overall],2)</f>
        <v>6852</v>
      </c>
      <c r="I9389">
        <f>_xlfn.QUARTILE.INC(_2019_half_marathons[Overall],3)</f>
        <v>10277.5</v>
      </c>
    </row>
    <row r="9390" spans="1:9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G9390">
        <f>_xlfn.QUARTILE.INC(_2019_half_marathons[Overall],1)</f>
        <v>3426.5</v>
      </c>
      <c r="H9390">
        <f>_xlfn.QUARTILE.INC(_2019_half_marathons[Overall],2)</f>
        <v>6852</v>
      </c>
      <c r="I9390">
        <f>_xlfn.QUARTILE.INC(_2019_half_marathons[Overall],3)</f>
        <v>10277.5</v>
      </c>
    </row>
    <row r="9391" spans="1:9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G9391">
        <f>_xlfn.QUARTILE.INC(_2019_half_marathons[Overall],1)</f>
        <v>3426.5</v>
      </c>
      <c r="H9391">
        <f>_xlfn.QUARTILE.INC(_2019_half_marathons[Overall],2)</f>
        <v>6852</v>
      </c>
      <c r="I9391">
        <f>_xlfn.QUARTILE.INC(_2019_half_marathons[Overall],3)</f>
        <v>10277.5</v>
      </c>
    </row>
    <row r="9392" spans="1:9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G9392">
        <f>_xlfn.QUARTILE.INC(_2019_half_marathons[Overall],1)</f>
        <v>3426.5</v>
      </c>
      <c r="H9392">
        <f>_xlfn.QUARTILE.INC(_2019_half_marathons[Overall],2)</f>
        <v>6852</v>
      </c>
      <c r="I9392">
        <f>_xlfn.QUARTILE.INC(_2019_half_marathons[Overall],3)</f>
        <v>10277.5</v>
      </c>
    </row>
    <row r="9393" spans="1:9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G9393">
        <f>_xlfn.QUARTILE.INC(_2019_half_marathons[Overall],1)</f>
        <v>3426.5</v>
      </c>
      <c r="H9393">
        <f>_xlfn.QUARTILE.INC(_2019_half_marathons[Overall],2)</f>
        <v>6852</v>
      </c>
      <c r="I9393">
        <f>_xlfn.QUARTILE.INC(_2019_half_marathons[Overall],3)</f>
        <v>10277.5</v>
      </c>
    </row>
    <row r="9394" spans="1:9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G9394">
        <f>_xlfn.QUARTILE.INC(_2019_half_marathons[Overall],1)</f>
        <v>3426.5</v>
      </c>
      <c r="H9394">
        <f>_xlfn.QUARTILE.INC(_2019_half_marathons[Overall],2)</f>
        <v>6852</v>
      </c>
      <c r="I9394">
        <f>_xlfn.QUARTILE.INC(_2019_half_marathons[Overall],3)</f>
        <v>10277.5</v>
      </c>
    </row>
    <row r="9395" spans="1:9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G9395">
        <f>_xlfn.QUARTILE.INC(_2019_half_marathons[Overall],1)</f>
        <v>3426.5</v>
      </c>
      <c r="H9395">
        <f>_xlfn.QUARTILE.INC(_2019_half_marathons[Overall],2)</f>
        <v>6852</v>
      </c>
      <c r="I9395">
        <f>_xlfn.QUARTILE.INC(_2019_half_marathons[Overall],3)</f>
        <v>10277.5</v>
      </c>
    </row>
    <row r="9396" spans="1:9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G9396">
        <f>_xlfn.QUARTILE.INC(_2019_half_marathons[Overall],1)</f>
        <v>3426.5</v>
      </c>
      <c r="H9396">
        <f>_xlfn.QUARTILE.INC(_2019_half_marathons[Overall],2)</f>
        <v>6852</v>
      </c>
      <c r="I9396">
        <f>_xlfn.QUARTILE.INC(_2019_half_marathons[Overall],3)</f>
        <v>10277.5</v>
      </c>
    </row>
    <row r="9397" spans="1:9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G9397">
        <f>_xlfn.QUARTILE.INC(_2019_half_marathons[Overall],1)</f>
        <v>3426.5</v>
      </c>
      <c r="H9397">
        <f>_xlfn.QUARTILE.INC(_2019_half_marathons[Overall],2)</f>
        <v>6852</v>
      </c>
      <c r="I9397">
        <f>_xlfn.QUARTILE.INC(_2019_half_marathons[Overall],3)</f>
        <v>10277.5</v>
      </c>
    </row>
    <row r="9398" spans="1:9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G9398">
        <f>_xlfn.QUARTILE.INC(_2019_half_marathons[Overall],1)</f>
        <v>3426.5</v>
      </c>
      <c r="H9398">
        <f>_xlfn.QUARTILE.INC(_2019_half_marathons[Overall],2)</f>
        <v>6852</v>
      </c>
      <c r="I9398">
        <f>_xlfn.QUARTILE.INC(_2019_half_marathons[Overall],3)</f>
        <v>10277.5</v>
      </c>
    </row>
    <row r="9399" spans="1:9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G9399">
        <f>_xlfn.QUARTILE.INC(_2019_half_marathons[Overall],1)</f>
        <v>3426.5</v>
      </c>
      <c r="H9399">
        <f>_xlfn.QUARTILE.INC(_2019_half_marathons[Overall],2)</f>
        <v>6852</v>
      </c>
      <c r="I9399">
        <f>_xlfn.QUARTILE.INC(_2019_half_marathons[Overall],3)</f>
        <v>10277.5</v>
      </c>
    </row>
    <row r="9400" spans="1:9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  <c r="G9400">
        <f>_xlfn.QUARTILE.INC(_2019_half_marathons[Overall],1)</f>
        <v>3426.5</v>
      </c>
      <c r="H9400">
        <f>_xlfn.QUARTILE.INC(_2019_half_marathons[Overall],2)</f>
        <v>6852</v>
      </c>
      <c r="I9400">
        <f>_xlfn.QUARTILE.INC(_2019_half_marathons[Overall],3)</f>
        <v>10277.5</v>
      </c>
    </row>
    <row r="9401" spans="1:9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G9401">
        <f>_xlfn.QUARTILE.INC(_2019_half_marathons[Overall],1)</f>
        <v>3426.5</v>
      </c>
      <c r="H9401">
        <f>_xlfn.QUARTILE.INC(_2019_half_marathons[Overall],2)</f>
        <v>6852</v>
      </c>
      <c r="I9401">
        <f>_xlfn.QUARTILE.INC(_2019_half_marathons[Overall],3)</f>
        <v>10277.5</v>
      </c>
    </row>
    <row r="9402" spans="1:9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G9402">
        <f>_xlfn.QUARTILE.INC(_2019_half_marathons[Overall],1)</f>
        <v>3426.5</v>
      </c>
      <c r="H9402">
        <f>_xlfn.QUARTILE.INC(_2019_half_marathons[Overall],2)</f>
        <v>6852</v>
      </c>
      <c r="I9402">
        <f>_xlfn.QUARTILE.INC(_2019_half_marathons[Overall],3)</f>
        <v>10277.5</v>
      </c>
    </row>
    <row r="9403" spans="1:9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G9403">
        <f>_xlfn.QUARTILE.INC(_2019_half_marathons[Overall],1)</f>
        <v>3426.5</v>
      </c>
      <c r="H9403">
        <f>_xlfn.QUARTILE.INC(_2019_half_marathons[Overall],2)</f>
        <v>6852</v>
      </c>
      <c r="I9403">
        <f>_xlfn.QUARTILE.INC(_2019_half_marathons[Overall],3)</f>
        <v>10277.5</v>
      </c>
    </row>
    <row r="9404" spans="1:9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G9404">
        <f>_xlfn.QUARTILE.INC(_2019_half_marathons[Overall],1)</f>
        <v>3426.5</v>
      </c>
      <c r="H9404">
        <f>_xlfn.QUARTILE.INC(_2019_half_marathons[Overall],2)</f>
        <v>6852</v>
      </c>
      <c r="I9404">
        <f>_xlfn.QUARTILE.INC(_2019_half_marathons[Overall],3)</f>
        <v>10277.5</v>
      </c>
    </row>
    <row r="9405" spans="1:9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G9405">
        <f>_xlfn.QUARTILE.INC(_2019_half_marathons[Overall],1)</f>
        <v>3426.5</v>
      </c>
      <c r="H9405">
        <f>_xlfn.QUARTILE.INC(_2019_half_marathons[Overall],2)</f>
        <v>6852</v>
      </c>
      <c r="I9405">
        <f>_xlfn.QUARTILE.INC(_2019_half_marathons[Overall],3)</f>
        <v>10277.5</v>
      </c>
    </row>
    <row r="9406" spans="1:9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G9406">
        <f>_xlfn.QUARTILE.INC(_2019_half_marathons[Overall],1)</f>
        <v>3426.5</v>
      </c>
      <c r="H9406">
        <f>_xlfn.QUARTILE.INC(_2019_half_marathons[Overall],2)</f>
        <v>6852</v>
      </c>
      <c r="I9406">
        <f>_xlfn.QUARTILE.INC(_2019_half_marathons[Overall],3)</f>
        <v>10277.5</v>
      </c>
    </row>
    <row r="9407" spans="1:9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G9407">
        <f>_xlfn.QUARTILE.INC(_2019_half_marathons[Overall],1)</f>
        <v>3426.5</v>
      </c>
      <c r="H9407">
        <f>_xlfn.QUARTILE.INC(_2019_half_marathons[Overall],2)</f>
        <v>6852</v>
      </c>
      <c r="I9407">
        <f>_xlfn.QUARTILE.INC(_2019_half_marathons[Overall],3)</f>
        <v>10277.5</v>
      </c>
    </row>
    <row r="9408" spans="1:9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  <c r="G9408">
        <f>_xlfn.QUARTILE.INC(_2019_half_marathons[Overall],1)</f>
        <v>3426.5</v>
      </c>
      <c r="H9408">
        <f>_xlfn.QUARTILE.INC(_2019_half_marathons[Overall],2)</f>
        <v>6852</v>
      </c>
      <c r="I9408">
        <f>_xlfn.QUARTILE.INC(_2019_half_marathons[Overall],3)</f>
        <v>10277.5</v>
      </c>
    </row>
    <row r="9409" spans="1:9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G9409">
        <f>_xlfn.QUARTILE.INC(_2019_half_marathons[Overall],1)</f>
        <v>3426.5</v>
      </c>
      <c r="H9409">
        <f>_xlfn.QUARTILE.INC(_2019_half_marathons[Overall],2)</f>
        <v>6852</v>
      </c>
      <c r="I9409">
        <f>_xlfn.QUARTILE.INC(_2019_half_marathons[Overall],3)</f>
        <v>10277.5</v>
      </c>
    </row>
    <row r="9410" spans="1:9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G9410">
        <f>_xlfn.QUARTILE.INC(_2019_half_marathons[Overall],1)</f>
        <v>3426.5</v>
      </c>
      <c r="H9410">
        <f>_xlfn.QUARTILE.INC(_2019_half_marathons[Overall],2)</f>
        <v>6852</v>
      </c>
      <c r="I9410">
        <f>_xlfn.QUARTILE.INC(_2019_half_marathons[Overall],3)</f>
        <v>10277.5</v>
      </c>
    </row>
    <row r="9411" spans="1:9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G9411">
        <f>_xlfn.QUARTILE.INC(_2019_half_marathons[Overall],1)</f>
        <v>3426.5</v>
      </c>
      <c r="H9411">
        <f>_xlfn.QUARTILE.INC(_2019_half_marathons[Overall],2)</f>
        <v>6852</v>
      </c>
      <c r="I9411">
        <f>_xlfn.QUARTILE.INC(_2019_half_marathons[Overall],3)</f>
        <v>10277.5</v>
      </c>
    </row>
    <row r="9412" spans="1:9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G9412">
        <f>_xlfn.QUARTILE.INC(_2019_half_marathons[Overall],1)</f>
        <v>3426.5</v>
      </c>
      <c r="H9412">
        <f>_xlfn.QUARTILE.INC(_2019_half_marathons[Overall],2)</f>
        <v>6852</v>
      </c>
      <c r="I9412">
        <f>_xlfn.QUARTILE.INC(_2019_half_marathons[Overall],3)</f>
        <v>10277.5</v>
      </c>
    </row>
    <row r="9413" spans="1:9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G9413">
        <f>_xlfn.QUARTILE.INC(_2019_half_marathons[Overall],1)</f>
        <v>3426.5</v>
      </c>
      <c r="H9413">
        <f>_xlfn.QUARTILE.INC(_2019_half_marathons[Overall],2)</f>
        <v>6852</v>
      </c>
      <c r="I9413">
        <f>_xlfn.QUARTILE.INC(_2019_half_marathons[Overall],3)</f>
        <v>10277.5</v>
      </c>
    </row>
    <row r="9414" spans="1:9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G9414">
        <f>_xlfn.QUARTILE.INC(_2019_half_marathons[Overall],1)</f>
        <v>3426.5</v>
      </c>
      <c r="H9414">
        <f>_xlfn.QUARTILE.INC(_2019_half_marathons[Overall],2)</f>
        <v>6852</v>
      </c>
      <c r="I9414">
        <f>_xlfn.QUARTILE.INC(_2019_half_marathons[Overall],3)</f>
        <v>10277.5</v>
      </c>
    </row>
    <row r="9415" spans="1:9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G9415">
        <f>_xlfn.QUARTILE.INC(_2019_half_marathons[Overall],1)</f>
        <v>3426.5</v>
      </c>
      <c r="H9415">
        <f>_xlfn.QUARTILE.INC(_2019_half_marathons[Overall],2)</f>
        <v>6852</v>
      </c>
      <c r="I9415">
        <f>_xlfn.QUARTILE.INC(_2019_half_marathons[Overall],3)</f>
        <v>10277.5</v>
      </c>
    </row>
    <row r="9416" spans="1:9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G9416">
        <f>_xlfn.QUARTILE.INC(_2019_half_marathons[Overall],1)</f>
        <v>3426.5</v>
      </c>
      <c r="H9416">
        <f>_xlfn.QUARTILE.INC(_2019_half_marathons[Overall],2)</f>
        <v>6852</v>
      </c>
      <c r="I9416">
        <f>_xlfn.QUARTILE.INC(_2019_half_marathons[Overall],3)</f>
        <v>10277.5</v>
      </c>
    </row>
    <row r="9417" spans="1:9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G9417">
        <f>_xlfn.QUARTILE.INC(_2019_half_marathons[Overall],1)</f>
        <v>3426.5</v>
      </c>
      <c r="H9417">
        <f>_xlfn.QUARTILE.INC(_2019_half_marathons[Overall],2)</f>
        <v>6852</v>
      </c>
      <c r="I9417">
        <f>_xlfn.QUARTILE.INC(_2019_half_marathons[Overall],3)</f>
        <v>10277.5</v>
      </c>
    </row>
    <row r="9418" spans="1:9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G9418">
        <f>_xlfn.QUARTILE.INC(_2019_half_marathons[Overall],1)</f>
        <v>3426.5</v>
      </c>
      <c r="H9418">
        <f>_xlfn.QUARTILE.INC(_2019_half_marathons[Overall],2)</f>
        <v>6852</v>
      </c>
      <c r="I9418">
        <f>_xlfn.QUARTILE.INC(_2019_half_marathons[Overall],3)</f>
        <v>10277.5</v>
      </c>
    </row>
    <row r="9419" spans="1:9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G9419">
        <f>_xlfn.QUARTILE.INC(_2019_half_marathons[Overall],1)</f>
        <v>3426.5</v>
      </c>
      <c r="H9419">
        <f>_xlfn.QUARTILE.INC(_2019_half_marathons[Overall],2)</f>
        <v>6852</v>
      </c>
      <c r="I9419">
        <f>_xlfn.QUARTILE.INC(_2019_half_marathons[Overall],3)</f>
        <v>10277.5</v>
      </c>
    </row>
    <row r="9420" spans="1:9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G9420">
        <f>_xlfn.QUARTILE.INC(_2019_half_marathons[Overall],1)</f>
        <v>3426.5</v>
      </c>
      <c r="H9420">
        <f>_xlfn.QUARTILE.INC(_2019_half_marathons[Overall],2)</f>
        <v>6852</v>
      </c>
      <c r="I9420">
        <f>_xlfn.QUARTILE.INC(_2019_half_marathons[Overall],3)</f>
        <v>10277.5</v>
      </c>
    </row>
    <row r="9421" spans="1:9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G9421">
        <f>_xlfn.QUARTILE.INC(_2019_half_marathons[Overall],1)</f>
        <v>3426.5</v>
      </c>
      <c r="H9421">
        <f>_xlfn.QUARTILE.INC(_2019_half_marathons[Overall],2)</f>
        <v>6852</v>
      </c>
      <c r="I9421">
        <f>_xlfn.QUARTILE.INC(_2019_half_marathons[Overall],3)</f>
        <v>10277.5</v>
      </c>
    </row>
    <row r="9422" spans="1:9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G9422">
        <f>_xlfn.QUARTILE.INC(_2019_half_marathons[Overall],1)</f>
        <v>3426.5</v>
      </c>
      <c r="H9422">
        <f>_xlfn.QUARTILE.INC(_2019_half_marathons[Overall],2)</f>
        <v>6852</v>
      </c>
      <c r="I9422">
        <f>_xlfn.QUARTILE.INC(_2019_half_marathons[Overall],3)</f>
        <v>10277.5</v>
      </c>
    </row>
    <row r="9423" spans="1:9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G9423">
        <f>_xlfn.QUARTILE.INC(_2019_half_marathons[Overall],1)</f>
        <v>3426.5</v>
      </c>
      <c r="H9423">
        <f>_xlfn.QUARTILE.INC(_2019_half_marathons[Overall],2)</f>
        <v>6852</v>
      </c>
      <c r="I9423">
        <f>_xlfn.QUARTILE.INC(_2019_half_marathons[Overall],3)</f>
        <v>10277.5</v>
      </c>
    </row>
    <row r="9424" spans="1:9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G9424">
        <f>_xlfn.QUARTILE.INC(_2019_half_marathons[Overall],1)</f>
        <v>3426.5</v>
      </c>
      <c r="H9424">
        <f>_xlfn.QUARTILE.INC(_2019_half_marathons[Overall],2)</f>
        <v>6852</v>
      </c>
      <c r="I9424">
        <f>_xlfn.QUARTILE.INC(_2019_half_marathons[Overall],3)</f>
        <v>10277.5</v>
      </c>
    </row>
    <row r="9425" spans="1:9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G9425">
        <f>_xlfn.QUARTILE.INC(_2019_half_marathons[Overall],1)</f>
        <v>3426.5</v>
      </c>
      <c r="H9425">
        <f>_xlfn.QUARTILE.INC(_2019_half_marathons[Overall],2)</f>
        <v>6852</v>
      </c>
      <c r="I9425">
        <f>_xlfn.QUARTILE.INC(_2019_half_marathons[Overall],3)</f>
        <v>10277.5</v>
      </c>
    </row>
    <row r="9426" spans="1:9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G9426">
        <f>_xlfn.QUARTILE.INC(_2019_half_marathons[Overall],1)</f>
        <v>3426.5</v>
      </c>
      <c r="H9426">
        <f>_xlfn.QUARTILE.INC(_2019_half_marathons[Overall],2)</f>
        <v>6852</v>
      </c>
      <c r="I9426">
        <f>_xlfn.QUARTILE.INC(_2019_half_marathons[Overall],3)</f>
        <v>10277.5</v>
      </c>
    </row>
    <row r="9427" spans="1:9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  <c r="G9427">
        <f>_xlfn.QUARTILE.INC(_2019_half_marathons[Overall],1)</f>
        <v>3426.5</v>
      </c>
      <c r="H9427">
        <f>_xlfn.QUARTILE.INC(_2019_half_marathons[Overall],2)</f>
        <v>6852</v>
      </c>
      <c r="I9427">
        <f>_xlfn.QUARTILE.INC(_2019_half_marathons[Overall],3)</f>
        <v>10277.5</v>
      </c>
    </row>
    <row r="9428" spans="1:9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G9428">
        <f>_xlfn.QUARTILE.INC(_2019_half_marathons[Overall],1)</f>
        <v>3426.5</v>
      </c>
      <c r="H9428">
        <f>_xlfn.QUARTILE.INC(_2019_half_marathons[Overall],2)</f>
        <v>6852</v>
      </c>
      <c r="I9428">
        <f>_xlfn.QUARTILE.INC(_2019_half_marathons[Overall],3)</f>
        <v>10277.5</v>
      </c>
    </row>
    <row r="9429" spans="1:9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G9429">
        <f>_xlfn.QUARTILE.INC(_2019_half_marathons[Overall],1)</f>
        <v>3426.5</v>
      </c>
      <c r="H9429">
        <f>_xlfn.QUARTILE.INC(_2019_half_marathons[Overall],2)</f>
        <v>6852</v>
      </c>
      <c r="I9429">
        <f>_xlfn.QUARTILE.INC(_2019_half_marathons[Overall],3)</f>
        <v>10277.5</v>
      </c>
    </row>
    <row r="9430" spans="1:9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G9430">
        <f>_xlfn.QUARTILE.INC(_2019_half_marathons[Overall],1)</f>
        <v>3426.5</v>
      </c>
      <c r="H9430">
        <f>_xlfn.QUARTILE.INC(_2019_half_marathons[Overall],2)</f>
        <v>6852</v>
      </c>
      <c r="I9430">
        <f>_xlfn.QUARTILE.INC(_2019_half_marathons[Overall],3)</f>
        <v>10277.5</v>
      </c>
    </row>
    <row r="9431" spans="1:9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G9431">
        <f>_xlfn.QUARTILE.INC(_2019_half_marathons[Overall],1)</f>
        <v>3426.5</v>
      </c>
      <c r="H9431">
        <f>_xlfn.QUARTILE.INC(_2019_half_marathons[Overall],2)</f>
        <v>6852</v>
      </c>
      <c r="I9431">
        <f>_xlfn.QUARTILE.INC(_2019_half_marathons[Overall],3)</f>
        <v>10277.5</v>
      </c>
    </row>
    <row r="9432" spans="1:9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G9432">
        <f>_xlfn.QUARTILE.INC(_2019_half_marathons[Overall],1)</f>
        <v>3426.5</v>
      </c>
      <c r="H9432">
        <f>_xlfn.QUARTILE.INC(_2019_half_marathons[Overall],2)</f>
        <v>6852</v>
      </c>
      <c r="I9432">
        <f>_xlfn.QUARTILE.INC(_2019_half_marathons[Overall],3)</f>
        <v>10277.5</v>
      </c>
    </row>
    <row r="9433" spans="1:9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G9433">
        <f>_xlfn.QUARTILE.INC(_2019_half_marathons[Overall],1)</f>
        <v>3426.5</v>
      </c>
      <c r="H9433">
        <f>_xlfn.QUARTILE.INC(_2019_half_marathons[Overall],2)</f>
        <v>6852</v>
      </c>
      <c r="I9433">
        <f>_xlfn.QUARTILE.INC(_2019_half_marathons[Overall],3)</f>
        <v>10277.5</v>
      </c>
    </row>
    <row r="9434" spans="1:9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  <c r="G9434">
        <f>_xlfn.QUARTILE.INC(_2019_half_marathons[Overall],1)</f>
        <v>3426.5</v>
      </c>
      <c r="H9434">
        <f>_xlfn.QUARTILE.INC(_2019_half_marathons[Overall],2)</f>
        <v>6852</v>
      </c>
      <c r="I9434">
        <f>_xlfn.QUARTILE.INC(_2019_half_marathons[Overall],3)</f>
        <v>10277.5</v>
      </c>
    </row>
    <row r="9435" spans="1:9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  <c r="G9435">
        <f>_xlfn.QUARTILE.INC(_2019_half_marathons[Overall],1)</f>
        <v>3426.5</v>
      </c>
      <c r="H9435">
        <f>_xlfn.QUARTILE.INC(_2019_half_marathons[Overall],2)</f>
        <v>6852</v>
      </c>
      <c r="I9435">
        <f>_xlfn.QUARTILE.INC(_2019_half_marathons[Overall],3)</f>
        <v>10277.5</v>
      </c>
    </row>
    <row r="9436" spans="1:9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  <c r="G9436">
        <f>_xlfn.QUARTILE.INC(_2019_half_marathons[Overall],1)</f>
        <v>3426.5</v>
      </c>
      <c r="H9436">
        <f>_xlfn.QUARTILE.INC(_2019_half_marathons[Overall],2)</f>
        <v>6852</v>
      </c>
      <c r="I9436">
        <f>_xlfn.QUARTILE.INC(_2019_half_marathons[Overall],3)</f>
        <v>10277.5</v>
      </c>
    </row>
    <row r="9437" spans="1:9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G9437">
        <f>_xlfn.QUARTILE.INC(_2019_half_marathons[Overall],1)</f>
        <v>3426.5</v>
      </c>
      <c r="H9437">
        <f>_xlfn.QUARTILE.INC(_2019_half_marathons[Overall],2)</f>
        <v>6852</v>
      </c>
      <c r="I9437">
        <f>_xlfn.QUARTILE.INC(_2019_half_marathons[Overall],3)</f>
        <v>10277.5</v>
      </c>
    </row>
    <row r="9438" spans="1:9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G9438">
        <f>_xlfn.QUARTILE.INC(_2019_half_marathons[Overall],1)</f>
        <v>3426.5</v>
      </c>
      <c r="H9438">
        <f>_xlfn.QUARTILE.INC(_2019_half_marathons[Overall],2)</f>
        <v>6852</v>
      </c>
      <c r="I9438">
        <f>_xlfn.QUARTILE.INC(_2019_half_marathons[Overall],3)</f>
        <v>10277.5</v>
      </c>
    </row>
    <row r="9439" spans="1:9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G9439">
        <f>_xlfn.QUARTILE.INC(_2019_half_marathons[Overall],1)</f>
        <v>3426.5</v>
      </c>
      <c r="H9439">
        <f>_xlfn.QUARTILE.INC(_2019_half_marathons[Overall],2)</f>
        <v>6852</v>
      </c>
      <c r="I9439">
        <f>_xlfn.QUARTILE.INC(_2019_half_marathons[Overall],3)</f>
        <v>10277.5</v>
      </c>
    </row>
    <row r="9440" spans="1:9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G9440">
        <f>_xlfn.QUARTILE.INC(_2019_half_marathons[Overall],1)</f>
        <v>3426.5</v>
      </c>
      <c r="H9440">
        <f>_xlfn.QUARTILE.INC(_2019_half_marathons[Overall],2)</f>
        <v>6852</v>
      </c>
      <c r="I9440">
        <f>_xlfn.QUARTILE.INC(_2019_half_marathons[Overall],3)</f>
        <v>10277.5</v>
      </c>
    </row>
    <row r="9441" spans="1:9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G9441">
        <f>_xlfn.QUARTILE.INC(_2019_half_marathons[Overall],1)</f>
        <v>3426.5</v>
      </c>
      <c r="H9441">
        <f>_xlfn.QUARTILE.INC(_2019_half_marathons[Overall],2)</f>
        <v>6852</v>
      </c>
      <c r="I9441">
        <f>_xlfn.QUARTILE.INC(_2019_half_marathons[Overall],3)</f>
        <v>10277.5</v>
      </c>
    </row>
    <row r="9442" spans="1:9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G9442">
        <f>_xlfn.QUARTILE.INC(_2019_half_marathons[Overall],1)</f>
        <v>3426.5</v>
      </c>
      <c r="H9442">
        <f>_xlfn.QUARTILE.INC(_2019_half_marathons[Overall],2)</f>
        <v>6852</v>
      </c>
      <c r="I9442">
        <f>_xlfn.QUARTILE.INC(_2019_half_marathons[Overall],3)</f>
        <v>10277.5</v>
      </c>
    </row>
    <row r="9443" spans="1:9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G9443">
        <f>_xlfn.QUARTILE.INC(_2019_half_marathons[Overall],1)</f>
        <v>3426.5</v>
      </c>
      <c r="H9443">
        <f>_xlfn.QUARTILE.INC(_2019_half_marathons[Overall],2)</f>
        <v>6852</v>
      </c>
      <c r="I9443">
        <f>_xlfn.QUARTILE.INC(_2019_half_marathons[Overall],3)</f>
        <v>10277.5</v>
      </c>
    </row>
    <row r="9444" spans="1:9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G9444">
        <f>_xlfn.QUARTILE.INC(_2019_half_marathons[Overall],1)</f>
        <v>3426.5</v>
      </c>
      <c r="H9444">
        <f>_xlfn.QUARTILE.INC(_2019_half_marathons[Overall],2)</f>
        <v>6852</v>
      </c>
      <c r="I9444">
        <f>_xlfn.QUARTILE.INC(_2019_half_marathons[Overall],3)</f>
        <v>10277.5</v>
      </c>
    </row>
    <row r="9445" spans="1:9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G9445">
        <f>_xlfn.QUARTILE.INC(_2019_half_marathons[Overall],1)</f>
        <v>3426.5</v>
      </c>
      <c r="H9445">
        <f>_xlfn.QUARTILE.INC(_2019_half_marathons[Overall],2)</f>
        <v>6852</v>
      </c>
      <c r="I9445">
        <f>_xlfn.QUARTILE.INC(_2019_half_marathons[Overall],3)</f>
        <v>10277.5</v>
      </c>
    </row>
    <row r="9446" spans="1:9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G9446">
        <f>_xlfn.QUARTILE.INC(_2019_half_marathons[Overall],1)</f>
        <v>3426.5</v>
      </c>
      <c r="H9446">
        <f>_xlfn.QUARTILE.INC(_2019_half_marathons[Overall],2)</f>
        <v>6852</v>
      </c>
      <c r="I9446">
        <f>_xlfn.QUARTILE.INC(_2019_half_marathons[Overall],3)</f>
        <v>10277.5</v>
      </c>
    </row>
    <row r="9447" spans="1:9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  <c r="G9447">
        <f>_xlfn.QUARTILE.INC(_2019_half_marathons[Overall],1)</f>
        <v>3426.5</v>
      </c>
      <c r="H9447">
        <f>_xlfn.QUARTILE.INC(_2019_half_marathons[Overall],2)</f>
        <v>6852</v>
      </c>
      <c r="I9447">
        <f>_xlfn.QUARTILE.INC(_2019_half_marathons[Overall],3)</f>
        <v>10277.5</v>
      </c>
    </row>
    <row r="9448" spans="1:9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G9448">
        <f>_xlfn.QUARTILE.INC(_2019_half_marathons[Overall],1)</f>
        <v>3426.5</v>
      </c>
      <c r="H9448">
        <f>_xlfn.QUARTILE.INC(_2019_half_marathons[Overall],2)</f>
        <v>6852</v>
      </c>
      <c r="I9448">
        <f>_xlfn.QUARTILE.INC(_2019_half_marathons[Overall],3)</f>
        <v>10277.5</v>
      </c>
    </row>
    <row r="9449" spans="1:9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G9449">
        <f>_xlfn.QUARTILE.INC(_2019_half_marathons[Overall],1)</f>
        <v>3426.5</v>
      </c>
      <c r="H9449">
        <f>_xlfn.QUARTILE.INC(_2019_half_marathons[Overall],2)</f>
        <v>6852</v>
      </c>
      <c r="I9449">
        <f>_xlfn.QUARTILE.INC(_2019_half_marathons[Overall],3)</f>
        <v>10277.5</v>
      </c>
    </row>
    <row r="9450" spans="1:9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G9450">
        <f>_xlfn.QUARTILE.INC(_2019_half_marathons[Overall],1)</f>
        <v>3426.5</v>
      </c>
      <c r="H9450">
        <f>_xlfn.QUARTILE.INC(_2019_half_marathons[Overall],2)</f>
        <v>6852</v>
      </c>
      <c r="I9450">
        <f>_xlfn.QUARTILE.INC(_2019_half_marathons[Overall],3)</f>
        <v>10277.5</v>
      </c>
    </row>
    <row r="9451" spans="1:9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G9451">
        <f>_xlfn.QUARTILE.INC(_2019_half_marathons[Overall],1)</f>
        <v>3426.5</v>
      </c>
      <c r="H9451">
        <f>_xlfn.QUARTILE.INC(_2019_half_marathons[Overall],2)</f>
        <v>6852</v>
      </c>
      <c r="I9451">
        <f>_xlfn.QUARTILE.INC(_2019_half_marathons[Overall],3)</f>
        <v>10277.5</v>
      </c>
    </row>
    <row r="9452" spans="1:9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G9452">
        <f>_xlfn.QUARTILE.INC(_2019_half_marathons[Overall],1)</f>
        <v>3426.5</v>
      </c>
      <c r="H9452">
        <f>_xlfn.QUARTILE.INC(_2019_half_marathons[Overall],2)</f>
        <v>6852</v>
      </c>
      <c r="I9452">
        <f>_xlfn.QUARTILE.INC(_2019_half_marathons[Overall],3)</f>
        <v>10277.5</v>
      </c>
    </row>
    <row r="9453" spans="1:9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G9453">
        <f>_xlfn.QUARTILE.INC(_2019_half_marathons[Overall],1)</f>
        <v>3426.5</v>
      </c>
      <c r="H9453">
        <f>_xlfn.QUARTILE.INC(_2019_half_marathons[Overall],2)</f>
        <v>6852</v>
      </c>
      <c r="I9453">
        <f>_xlfn.QUARTILE.INC(_2019_half_marathons[Overall],3)</f>
        <v>10277.5</v>
      </c>
    </row>
    <row r="9454" spans="1:9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G9454">
        <f>_xlfn.QUARTILE.INC(_2019_half_marathons[Overall],1)</f>
        <v>3426.5</v>
      </c>
      <c r="H9454">
        <f>_xlfn.QUARTILE.INC(_2019_half_marathons[Overall],2)</f>
        <v>6852</v>
      </c>
      <c r="I9454">
        <f>_xlfn.QUARTILE.INC(_2019_half_marathons[Overall],3)</f>
        <v>10277.5</v>
      </c>
    </row>
    <row r="9455" spans="1:9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G9455">
        <f>_xlfn.QUARTILE.INC(_2019_half_marathons[Overall],1)</f>
        <v>3426.5</v>
      </c>
      <c r="H9455">
        <f>_xlfn.QUARTILE.INC(_2019_half_marathons[Overall],2)</f>
        <v>6852</v>
      </c>
      <c r="I9455">
        <f>_xlfn.QUARTILE.INC(_2019_half_marathons[Overall],3)</f>
        <v>10277.5</v>
      </c>
    </row>
    <row r="9456" spans="1:9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  <c r="G9456">
        <f>_xlfn.QUARTILE.INC(_2019_half_marathons[Overall],1)</f>
        <v>3426.5</v>
      </c>
      <c r="H9456">
        <f>_xlfn.QUARTILE.INC(_2019_half_marathons[Overall],2)</f>
        <v>6852</v>
      </c>
      <c r="I9456">
        <f>_xlfn.QUARTILE.INC(_2019_half_marathons[Overall],3)</f>
        <v>10277.5</v>
      </c>
    </row>
    <row r="9457" spans="1:9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  <c r="G9457">
        <f>_xlfn.QUARTILE.INC(_2019_half_marathons[Overall],1)</f>
        <v>3426.5</v>
      </c>
      <c r="H9457">
        <f>_xlfn.QUARTILE.INC(_2019_half_marathons[Overall],2)</f>
        <v>6852</v>
      </c>
      <c r="I9457">
        <f>_xlfn.QUARTILE.INC(_2019_half_marathons[Overall],3)</f>
        <v>10277.5</v>
      </c>
    </row>
    <row r="9458" spans="1:9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  <c r="G9458">
        <f>_xlfn.QUARTILE.INC(_2019_half_marathons[Overall],1)</f>
        <v>3426.5</v>
      </c>
      <c r="H9458">
        <f>_xlfn.QUARTILE.INC(_2019_half_marathons[Overall],2)</f>
        <v>6852</v>
      </c>
      <c r="I9458">
        <f>_xlfn.QUARTILE.INC(_2019_half_marathons[Overall],3)</f>
        <v>10277.5</v>
      </c>
    </row>
    <row r="9459" spans="1:9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  <c r="G9459">
        <f>_xlfn.QUARTILE.INC(_2019_half_marathons[Overall],1)</f>
        <v>3426.5</v>
      </c>
      <c r="H9459">
        <f>_xlfn.QUARTILE.INC(_2019_half_marathons[Overall],2)</f>
        <v>6852</v>
      </c>
      <c r="I9459">
        <f>_xlfn.QUARTILE.INC(_2019_half_marathons[Overall],3)</f>
        <v>10277.5</v>
      </c>
    </row>
    <row r="9460" spans="1:9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  <c r="G9460">
        <f>_xlfn.QUARTILE.INC(_2019_half_marathons[Overall],1)</f>
        <v>3426.5</v>
      </c>
      <c r="H9460">
        <f>_xlfn.QUARTILE.INC(_2019_half_marathons[Overall],2)</f>
        <v>6852</v>
      </c>
      <c r="I9460">
        <f>_xlfn.QUARTILE.INC(_2019_half_marathons[Overall],3)</f>
        <v>10277.5</v>
      </c>
    </row>
    <row r="9461" spans="1:9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G9461">
        <f>_xlfn.QUARTILE.INC(_2019_half_marathons[Overall],1)</f>
        <v>3426.5</v>
      </c>
      <c r="H9461">
        <f>_xlfn.QUARTILE.INC(_2019_half_marathons[Overall],2)</f>
        <v>6852</v>
      </c>
      <c r="I9461">
        <f>_xlfn.QUARTILE.INC(_2019_half_marathons[Overall],3)</f>
        <v>10277.5</v>
      </c>
    </row>
    <row r="9462" spans="1:9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G9462">
        <f>_xlfn.QUARTILE.INC(_2019_half_marathons[Overall],1)</f>
        <v>3426.5</v>
      </c>
      <c r="H9462">
        <f>_xlfn.QUARTILE.INC(_2019_half_marathons[Overall],2)</f>
        <v>6852</v>
      </c>
      <c r="I9462">
        <f>_xlfn.QUARTILE.INC(_2019_half_marathons[Overall],3)</f>
        <v>10277.5</v>
      </c>
    </row>
    <row r="9463" spans="1:9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G9463">
        <f>_xlfn.QUARTILE.INC(_2019_half_marathons[Overall],1)</f>
        <v>3426.5</v>
      </c>
      <c r="H9463">
        <f>_xlfn.QUARTILE.INC(_2019_half_marathons[Overall],2)</f>
        <v>6852</v>
      </c>
      <c r="I9463">
        <f>_xlfn.QUARTILE.INC(_2019_half_marathons[Overall],3)</f>
        <v>10277.5</v>
      </c>
    </row>
    <row r="9464" spans="1:9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G9464">
        <f>_xlfn.QUARTILE.INC(_2019_half_marathons[Overall],1)</f>
        <v>3426.5</v>
      </c>
      <c r="H9464">
        <f>_xlfn.QUARTILE.INC(_2019_half_marathons[Overall],2)</f>
        <v>6852</v>
      </c>
      <c r="I9464">
        <f>_xlfn.QUARTILE.INC(_2019_half_marathons[Overall],3)</f>
        <v>10277.5</v>
      </c>
    </row>
    <row r="9465" spans="1:9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G9465">
        <f>_xlfn.QUARTILE.INC(_2019_half_marathons[Overall],1)</f>
        <v>3426.5</v>
      </c>
      <c r="H9465">
        <f>_xlfn.QUARTILE.INC(_2019_half_marathons[Overall],2)</f>
        <v>6852</v>
      </c>
      <c r="I9465">
        <f>_xlfn.QUARTILE.INC(_2019_half_marathons[Overall],3)</f>
        <v>10277.5</v>
      </c>
    </row>
    <row r="9466" spans="1:9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G9466">
        <f>_xlfn.QUARTILE.INC(_2019_half_marathons[Overall],1)</f>
        <v>3426.5</v>
      </c>
      <c r="H9466">
        <f>_xlfn.QUARTILE.INC(_2019_half_marathons[Overall],2)</f>
        <v>6852</v>
      </c>
      <c r="I9466">
        <f>_xlfn.QUARTILE.INC(_2019_half_marathons[Overall],3)</f>
        <v>10277.5</v>
      </c>
    </row>
    <row r="9467" spans="1:9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G9467">
        <f>_xlfn.QUARTILE.INC(_2019_half_marathons[Overall],1)</f>
        <v>3426.5</v>
      </c>
      <c r="H9467">
        <f>_xlfn.QUARTILE.INC(_2019_half_marathons[Overall],2)</f>
        <v>6852</v>
      </c>
      <c r="I9467">
        <f>_xlfn.QUARTILE.INC(_2019_half_marathons[Overall],3)</f>
        <v>10277.5</v>
      </c>
    </row>
    <row r="9468" spans="1:9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G9468">
        <f>_xlfn.QUARTILE.INC(_2019_half_marathons[Overall],1)</f>
        <v>3426.5</v>
      </c>
      <c r="H9468">
        <f>_xlfn.QUARTILE.INC(_2019_half_marathons[Overall],2)</f>
        <v>6852</v>
      </c>
      <c r="I9468">
        <f>_xlfn.QUARTILE.INC(_2019_half_marathons[Overall],3)</f>
        <v>10277.5</v>
      </c>
    </row>
    <row r="9469" spans="1:9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G9469">
        <f>_xlfn.QUARTILE.INC(_2019_half_marathons[Overall],1)</f>
        <v>3426.5</v>
      </c>
      <c r="H9469">
        <f>_xlfn.QUARTILE.INC(_2019_half_marathons[Overall],2)</f>
        <v>6852</v>
      </c>
      <c r="I9469">
        <f>_xlfn.QUARTILE.INC(_2019_half_marathons[Overall],3)</f>
        <v>10277.5</v>
      </c>
    </row>
    <row r="9470" spans="1:9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G9470">
        <f>_xlfn.QUARTILE.INC(_2019_half_marathons[Overall],1)</f>
        <v>3426.5</v>
      </c>
      <c r="H9470">
        <f>_xlfn.QUARTILE.INC(_2019_half_marathons[Overall],2)</f>
        <v>6852</v>
      </c>
      <c r="I9470">
        <f>_xlfn.QUARTILE.INC(_2019_half_marathons[Overall],3)</f>
        <v>10277.5</v>
      </c>
    </row>
    <row r="9471" spans="1:9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G9471">
        <f>_xlfn.QUARTILE.INC(_2019_half_marathons[Overall],1)</f>
        <v>3426.5</v>
      </c>
      <c r="H9471">
        <f>_xlfn.QUARTILE.INC(_2019_half_marathons[Overall],2)</f>
        <v>6852</v>
      </c>
      <c r="I9471">
        <f>_xlfn.QUARTILE.INC(_2019_half_marathons[Overall],3)</f>
        <v>10277.5</v>
      </c>
    </row>
    <row r="9472" spans="1:9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G9472">
        <f>_xlfn.QUARTILE.INC(_2019_half_marathons[Overall],1)</f>
        <v>3426.5</v>
      </c>
      <c r="H9472">
        <f>_xlfn.QUARTILE.INC(_2019_half_marathons[Overall],2)</f>
        <v>6852</v>
      </c>
      <c r="I9472">
        <f>_xlfn.QUARTILE.INC(_2019_half_marathons[Overall],3)</f>
        <v>10277.5</v>
      </c>
    </row>
    <row r="9473" spans="1:9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G9473">
        <f>_xlfn.QUARTILE.INC(_2019_half_marathons[Overall],1)</f>
        <v>3426.5</v>
      </c>
      <c r="H9473">
        <f>_xlfn.QUARTILE.INC(_2019_half_marathons[Overall],2)</f>
        <v>6852</v>
      </c>
      <c r="I9473">
        <f>_xlfn.QUARTILE.INC(_2019_half_marathons[Overall],3)</f>
        <v>10277.5</v>
      </c>
    </row>
    <row r="9474" spans="1:9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G9474">
        <f>_xlfn.QUARTILE.INC(_2019_half_marathons[Overall],1)</f>
        <v>3426.5</v>
      </c>
      <c r="H9474">
        <f>_xlfn.QUARTILE.INC(_2019_half_marathons[Overall],2)</f>
        <v>6852</v>
      </c>
      <c r="I9474">
        <f>_xlfn.QUARTILE.INC(_2019_half_marathons[Overall],3)</f>
        <v>10277.5</v>
      </c>
    </row>
    <row r="9475" spans="1:9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G9475">
        <f>_xlfn.QUARTILE.INC(_2019_half_marathons[Overall],1)</f>
        <v>3426.5</v>
      </c>
      <c r="H9475">
        <f>_xlfn.QUARTILE.INC(_2019_half_marathons[Overall],2)</f>
        <v>6852</v>
      </c>
      <c r="I9475">
        <f>_xlfn.QUARTILE.INC(_2019_half_marathons[Overall],3)</f>
        <v>10277.5</v>
      </c>
    </row>
    <row r="9476" spans="1:9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G9476">
        <f>_xlfn.QUARTILE.INC(_2019_half_marathons[Overall],1)</f>
        <v>3426.5</v>
      </c>
      <c r="H9476">
        <f>_xlfn.QUARTILE.INC(_2019_half_marathons[Overall],2)</f>
        <v>6852</v>
      </c>
      <c r="I9476">
        <f>_xlfn.QUARTILE.INC(_2019_half_marathons[Overall],3)</f>
        <v>10277.5</v>
      </c>
    </row>
    <row r="9477" spans="1:9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G9477">
        <f>_xlfn.QUARTILE.INC(_2019_half_marathons[Overall],1)</f>
        <v>3426.5</v>
      </c>
      <c r="H9477">
        <f>_xlfn.QUARTILE.INC(_2019_half_marathons[Overall],2)</f>
        <v>6852</v>
      </c>
      <c r="I9477">
        <f>_xlfn.QUARTILE.INC(_2019_half_marathons[Overall],3)</f>
        <v>10277.5</v>
      </c>
    </row>
    <row r="9478" spans="1:9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G9478">
        <f>_xlfn.QUARTILE.INC(_2019_half_marathons[Overall],1)</f>
        <v>3426.5</v>
      </c>
      <c r="H9478">
        <f>_xlfn.QUARTILE.INC(_2019_half_marathons[Overall],2)</f>
        <v>6852</v>
      </c>
      <c r="I9478">
        <f>_xlfn.QUARTILE.INC(_2019_half_marathons[Overall],3)</f>
        <v>10277.5</v>
      </c>
    </row>
    <row r="9479" spans="1:9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  <c r="G9479">
        <f>_xlfn.QUARTILE.INC(_2019_half_marathons[Overall],1)</f>
        <v>3426.5</v>
      </c>
      <c r="H9479">
        <f>_xlfn.QUARTILE.INC(_2019_half_marathons[Overall],2)</f>
        <v>6852</v>
      </c>
      <c r="I9479">
        <f>_xlfn.QUARTILE.INC(_2019_half_marathons[Overall],3)</f>
        <v>10277.5</v>
      </c>
    </row>
    <row r="9480" spans="1:9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G9480">
        <f>_xlfn.QUARTILE.INC(_2019_half_marathons[Overall],1)</f>
        <v>3426.5</v>
      </c>
      <c r="H9480">
        <f>_xlfn.QUARTILE.INC(_2019_half_marathons[Overall],2)</f>
        <v>6852</v>
      </c>
      <c r="I9480">
        <f>_xlfn.QUARTILE.INC(_2019_half_marathons[Overall],3)</f>
        <v>10277.5</v>
      </c>
    </row>
    <row r="9481" spans="1:9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G9481">
        <f>_xlfn.QUARTILE.INC(_2019_half_marathons[Overall],1)</f>
        <v>3426.5</v>
      </c>
      <c r="H9481">
        <f>_xlfn.QUARTILE.INC(_2019_half_marathons[Overall],2)</f>
        <v>6852</v>
      </c>
      <c r="I9481">
        <f>_xlfn.QUARTILE.INC(_2019_half_marathons[Overall],3)</f>
        <v>10277.5</v>
      </c>
    </row>
    <row r="9482" spans="1:9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G9482">
        <f>_xlfn.QUARTILE.INC(_2019_half_marathons[Overall],1)</f>
        <v>3426.5</v>
      </c>
      <c r="H9482">
        <f>_xlfn.QUARTILE.INC(_2019_half_marathons[Overall],2)</f>
        <v>6852</v>
      </c>
      <c r="I9482">
        <f>_xlfn.QUARTILE.INC(_2019_half_marathons[Overall],3)</f>
        <v>10277.5</v>
      </c>
    </row>
    <row r="9483" spans="1:9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G9483">
        <f>_xlfn.QUARTILE.INC(_2019_half_marathons[Overall],1)</f>
        <v>3426.5</v>
      </c>
      <c r="H9483">
        <f>_xlfn.QUARTILE.INC(_2019_half_marathons[Overall],2)</f>
        <v>6852</v>
      </c>
      <c r="I9483">
        <f>_xlfn.QUARTILE.INC(_2019_half_marathons[Overall],3)</f>
        <v>10277.5</v>
      </c>
    </row>
    <row r="9484" spans="1:9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  <c r="G9484">
        <f>_xlfn.QUARTILE.INC(_2019_half_marathons[Overall],1)</f>
        <v>3426.5</v>
      </c>
      <c r="H9484">
        <f>_xlfn.QUARTILE.INC(_2019_half_marathons[Overall],2)</f>
        <v>6852</v>
      </c>
      <c r="I9484">
        <f>_xlfn.QUARTILE.INC(_2019_half_marathons[Overall],3)</f>
        <v>10277.5</v>
      </c>
    </row>
    <row r="9485" spans="1:9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G9485">
        <f>_xlfn.QUARTILE.INC(_2019_half_marathons[Overall],1)</f>
        <v>3426.5</v>
      </c>
      <c r="H9485">
        <f>_xlfn.QUARTILE.INC(_2019_half_marathons[Overall],2)</f>
        <v>6852</v>
      </c>
      <c r="I9485">
        <f>_xlfn.QUARTILE.INC(_2019_half_marathons[Overall],3)</f>
        <v>10277.5</v>
      </c>
    </row>
    <row r="9486" spans="1:9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G9486">
        <f>_xlfn.QUARTILE.INC(_2019_half_marathons[Overall],1)</f>
        <v>3426.5</v>
      </c>
      <c r="H9486">
        <f>_xlfn.QUARTILE.INC(_2019_half_marathons[Overall],2)</f>
        <v>6852</v>
      </c>
      <c r="I9486">
        <f>_xlfn.QUARTILE.INC(_2019_half_marathons[Overall],3)</f>
        <v>10277.5</v>
      </c>
    </row>
    <row r="9487" spans="1:9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  <c r="G9487">
        <f>_xlfn.QUARTILE.INC(_2019_half_marathons[Overall],1)</f>
        <v>3426.5</v>
      </c>
      <c r="H9487">
        <f>_xlfn.QUARTILE.INC(_2019_half_marathons[Overall],2)</f>
        <v>6852</v>
      </c>
      <c r="I9487">
        <f>_xlfn.QUARTILE.INC(_2019_half_marathons[Overall],3)</f>
        <v>10277.5</v>
      </c>
    </row>
    <row r="9488" spans="1:9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  <c r="G9488">
        <f>_xlfn.QUARTILE.INC(_2019_half_marathons[Overall],1)</f>
        <v>3426.5</v>
      </c>
      <c r="H9488">
        <f>_xlfn.QUARTILE.INC(_2019_half_marathons[Overall],2)</f>
        <v>6852</v>
      </c>
      <c r="I9488">
        <f>_xlfn.QUARTILE.INC(_2019_half_marathons[Overall],3)</f>
        <v>10277.5</v>
      </c>
    </row>
    <row r="9489" spans="1:9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G9489">
        <f>_xlfn.QUARTILE.INC(_2019_half_marathons[Overall],1)</f>
        <v>3426.5</v>
      </c>
      <c r="H9489">
        <f>_xlfn.QUARTILE.INC(_2019_half_marathons[Overall],2)</f>
        <v>6852</v>
      </c>
      <c r="I9489">
        <f>_xlfn.QUARTILE.INC(_2019_half_marathons[Overall],3)</f>
        <v>10277.5</v>
      </c>
    </row>
    <row r="9490" spans="1:9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G9490">
        <f>_xlfn.QUARTILE.INC(_2019_half_marathons[Overall],1)</f>
        <v>3426.5</v>
      </c>
      <c r="H9490">
        <f>_xlfn.QUARTILE.INC(_2019_half_marathons[Overall],2)</f>
        <v>6852</v>
      </c>
      <c r="I9490">
        <f>_xlfn.QUARTILE.INC(_2019_half_marathons[Overall],3)</f>
        <v>10277.5</v>
      </c>
    </row>
    <row r="9491" spans="1:9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G9491">
        <f>_xlfn.QUARTILE.INC(_2019_half_marathons[Overall],1)</f>
        <v>3426.5</v>
      </c>
      <c r="H9491">
        <f>_xlfn.QUARTILE.INC(_2019_half_marathons[Overall],2)</f>
        <v>6852</v>
      </c>
      <c r="I9491">
        <f>_xlfn.QUARTILE.INC(_2019_half_marathons[Overall],3)</f>
        <v>10277.5</v>
      </c>
    </row>
    <row r="9492" spans="1:9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G9492">
        <f>_xlfn.QUARTILE.INC(_2019_half_marathons[Overall],1)</f>
        <v>3426.5</v>
      </c>
      <c r="H9492">
        <f>_xlfn.QUARTILE.INC(_2019_half_marathons[Overall],2)</f>
        <v>6852</v>
      </c>
      <c r="I9492">
        <f>_xlfn.QUARTILE.INC(_2019_half_marathons[Overall],3)</f>
        <v>10277.5</v>
      </c>
    </row>
    <row r="9493" spans="1:9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G9493">
        <f>_xlfn.QUARTILE.INC(_2019_half_marathons[Overall],1)</f>
        <v>3426.5</v>
      </c>
      <c r="H9493">
        <f>_xlfn.QUARTILE.INC(_2019_half_marathons[Overall],2)</f>
        <v>6852</v>
      </c>
      <c r="I9493">
        <f>_xlfn.QUARTILE.INC(_2019_half_marathons[Overall],3)</f>
        <v>10277.5</v>
      </c>
    </row>
    <row r="9494" spans="1:9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G9494">
        <f>_xlfn.QUARTILE.INC(_2019_half_marathons[Overall],1)</f>
        <v>3426.5</v>
      </c>
      <c r="H9494">
        <f>_xlfn.QUARTILE.INC(_2019_half_marathons[Overall],2)</f>
        <v>6852</v>
      </c>
      <c r="I9494">
        <f>_xlfn.QUARTILE.INC(_2019_half_marathons[Overall],3)</f>
        <v>10277.5</v>
      </c>
    </row>
    <row r="9495" spans="1:9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G9495">
        <f>_xlfn.QUARTILE.INC(_2019_half_marathons[Overall],1)</f>
        <v>3426.5</v>
      </c>
      <c r="H9495">
        <f>_xlfn.QUARTILE.INC(_2019_half_marathons[Overall],2)</f>
        <v>6852</v>
      </c>
      <c r="I9495">
        <f>_xlfn.QUARTILE.INC(_2019_half_marathons[Overall],3)</f>
        <v>10277.5</v>
      </c>
    </row>
    <row r="9496" spans="1:9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  <c r="G9496">
        <f>_xlfn.QUARTILE.INC(_2019_half_marathons[Overall],1)</f>
        <v>3426.5</v>
      </c>
      <c r="H9496">
        <f>_xlfn.QUARTILE.INC(_2019_half_marathons[Overall],2)</f>
        <v>6852</v>
      </c>
      <c r="I9496">
        <f>_xlfn.QUARTILE.INC(_2019_half_marathons[Overall],3)</f>
        <v>10277.5</v>
      </c>
    </row>
    <row r="9497" spans="1:9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G9497">
        <f>_xlfn.QUARTILE.INC(_2019_half_marathons[Overall],1)</f>
        <v>3426.5</v>
      </c>
      <c r="H9497">
        <f>_xlfn.QUARTILE.INC(_2019_half_marathons[Overall],2)</f>
        <v>6852</v>
      </c>
      <c r="I9497">
        <f>_xlfn.QUARTILE.INC(_2019_half_marathons[Overall],3)</f>
        <v>10277.5</v>
      </c>
    </row>
    <row r="9498" spans="1:9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G9498">
        <f>_xlfn.QUARTILE.INC(_2019_half_marathons[Overall],1)</f>
        <v>3426.5</v>
      </c>
      <c r="H9498">
        <f>_xlfn.QUARTILE.INC(_2019_half_marathons[Overall],2)</f>
        <v>6852</v>
      </c>
      <c r="I9498">
        <f>_xlfn.QUARTILE.INC(_2019_half_marathons[Overall],3)</f>
        <v>10277.5</v>
      </c>
    </row>
    <row r="9499" spans="1:9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G9499">
        <f>_xlfn.QUARTILE.INC(_2019_half_marathons[Overall],1)</f>
        <v>3426.5</v>
      </c>
      <c r="H9499">
        <f>_xlfn.QUARTILE.INC(_2019_half_marathons[Overall],2)</f>
        <v>6852</v>
      </c>
      <c r="I9499">
        <f>_xlfn.QUARTILE.INC(_2019_half_marathons[Overall],3)</f>
        <v>10277.5</v>
      </c>
    </row>
    <row r="9500" spans="1:9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G9500">
        <f>_xlfn.QUARTILE.INC(_2019_half_marathons[Overall],1)</f>
        <v>3426.5</v>
      </c>
      <c r="H9500">
        <f>_xlfn.QUARTILE.INC(_2019_half_marathons[Overall],2)</f>
        <v>6852</v>
      </c>
      <c r="I9500">
        <f>_xlfn.QUARTILE.INC(_2019_half_marathons[Overall],3)</f>
        <v>10277.5</v>
      </c>
    </row>
    <row r="9501" spans="1:9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G9501">
        <f>_xlfn.QUARTILE.INC(_2019_half_marathons[Overall],1)</f>
        <v>3426.5</v>
      </c>
      <c r="H9501">
        <f>_xlfn.QUARTILE.INC(_2019_half_marathons[Overall],2)</f>
        <v>6852</v>
      </c>
      <c r="I9501">
        <f>_xlfn.QUARTILE.INC(_2019_half_marathons[Overall],3)</f>
        <v>10277.5</v>
      </c>
    </row>
    <row r="9502" spans="1:9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G9502">
        <f>_xlfn.QUARTILE.INC(_2019_half_marathons[Overall],1)</f>
        <v>3426.5</v>
      </c>
      <c r="H9502">
        <f>_xlfn.QUARTILE.INC(_2019_half_marathons[Overall],2)</f>
        <v>6852</v>
      </c>
      <c r="I9502">
        <f>_xlfn.QUARTILE.INC(_2019_half_marathons[Overall],3)</f>
        <v>10277.5</v>
      </c>
    </row>
    <row r="9503" spans="1:9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G9503">
        <f>_xlfn.QUARTILE.INC(_2019_half_marathons[Overall],1)</f>
        <v>3426.5</v>
      </c>
      <c r="H9503">
        <f>_xlfn.QUARTILE.INC(_2019_half_marathons[Overall],2)</f>
        <v>6852</v>
      </c>
      <c r="I9503">
        <f>_xlfn.QUARTILE.INC(_2019_half_marathons[Overall],3)</f>
        <v>10277.5</v>
      </c>
    </row>
    <row r="9504" spans="1:9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G9504">
        <f>_xlfn.QUARTILE.INC(_2019_half_marathons[Overall],1)</f>
        <v>3426.5</v>
      </c>
      <c r="H9504">
        <f>_xlfn.QUARTILE.INC(_2019_half_marathons[Overall],2)</f>
        <v>6852</v>
      </c>
      <c r="I9504">
        <f>_xlfn.QUARTILE.INC(_2019_half_marathons[Overall],3)</f>
        <v>10277.5</v>
      </c>
    </row>
    <row r="9505" spans="1:9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G9505">
        <f>_xlfn.QUARTILE.INC(_2019_half_marathons[Overall],1)</f>
        <v>3426.5</v>
      </c>
      <c r="H9505">
        <f>_xlfn.QUARTILE.INC(_2019_half_marathons[Overall],2)</f>
        <v>6852</v>
      </c>
      <c r="I9505">
        <f>_xlfn.QUARTILE.INC(_2019_half_marathons[Overall],3)</f>
        <v>10277.5</v>
      </c>
    </row>
    <row r="9506" spans="1:9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G9506">
        <f>_xlfn.QUARTILE.INC(_2019_half_marathons[Overall],1)</f>
        <v>3426.5</v>
      </c>
      <c r="H9506">
        <f>_xlfn.QUARTILE.INC(_2019_half_marathons[Overall],2)</f>
        <v>6852</v>
      </c>
      <c r="I9506">
        <f>_xlfn.QUARTILE.INC(_2019_half_marathons[Overall],3)</f>
        <v>10277.5</v>
      </c>
    </row>
    <row r="9507" spans="1:9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G9507">
        <f>_xlfn.QUARTILE.INC(_2019_half_marathons[Overall],1)</f>
        <v>3426.5</v>
      </c>
      <c r="H9507">
        <f>_xlfn.QUARTILE.INC(_2019_half_marathons[Overall],2)</f>
        <v>6852</v>
      </c>
      <c r="I9507">
        <f>_xlfn.QUARTILE.INC(_2019_half_marathons[Overall],3)</f>
        <v>10277.5</v>
      </c>
    </row>
    <row r="9508" spans="1:9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G9508">
        <f>_xlfn.QUARTILE.INC(_2019_half_marathons[Overall],1)</f>
        <v>3426.5</v>
      </c>
      <c r="H9508">
        <f>_xlfn.QUARTILE.INC(_2019_half_marathons[Overall],2)</f>
        <v>6852</v>
      </c>
      <c r="I9508">
        <f>_xlfn.QUARTILE.INC(_2019_half_marathons[Overall],3)</f>
        <v>10277.5</v>
      </c>
    </row>
    <row r="9509" spans="1:9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G9509">
        <f>_xlfn.QUARTILE.INC(_2019_half_marathons[Overall],1)</f>
        <v>3426.5</v>
      </c>
      <c r="H9509">
        <f>_xlfn.QUARTILE.INC(_2019_half_marathons[Overall],2)</f>
        <v>6852</v>
      </c>
      <c r="I9509">
        <f>_xlfn.QUARTILE.INC(_2019_half_marathons[Overall],3)</f>
        <v>10277.5</v>
      </c>
    </row>
    <row r="9510" spans="1:9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G9510">
        <f>_xlfn.QUARTILE.INC(_2019_half_marathons[Overall],1)</f>
        <v>3426.5</v>
      </c>
      <c r="H9510">
        <f>_xlfn.QUARTILE.INC(_2019_half_marathons[Overall],2)</f>
        <v>6852</v>
      </c>
      <c r="I9510">
        <f>_xlfn.QUARTILE.INC(_2019_half_marathons[Overall],3)</f>
        <v>10277.5</v>
      </c>
    </row>
    <row r="9511" spans="1:9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G9511">
        <f>_xlfn.QUARTILE.INC(_2019_half_marathons[Overall],1)</f>
        <v>3426.5</v>
      </c>
      <c r="H9511">
        <f>_xlfn.QUARTILE.INC(_2019_half_marathons[Overall],2)</f>
        <v>6852</v>
      </c>
      <c r="I9511">
        <f>_xlfn.QUARTILE.INC(_2019_half_marathons[Overall],3)</f>
        <v>10277.5</v>
      </c>
    </row>
    <row r="9512" spans="1:9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G9512">
        <f>_xlfn.QUARTILE.INC(_2019_half_marathons[Overall],1)</f>
        <v>3426.5</v>
      </c>
      <c r="H9512">
        <f>_xlfn.QUARTILE.INC(_2019_half_marathons[Overall],2)</f>
        <v>6852</v>
      </c>
      <c r="I9512">
        <f>_xlfn.QUARTILE.INC(_2019_half_marathons[Overall],3)</f>
        <v>10277.5</v>
      </c>
    </row>
    <row r="9513" spans="1:9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G9513">
        <f>_xlfn.QUARTILE.INC(_2019_half_marathons[Overall],1)</f>
        <v>3426.5</v>
      </c>
      <c r="H9513">
        <f>_xlfn.QUARTILE.INC(_2019_half_marathons[Overall],2)</f>
        <v>6852</v>
      </c>
      <c r="I9513">
        <f>_xlfn.QUARTILE.INC(_2019_half_marathons[Overall],3)</f>
        <v>10277.5</v>
      </c>
    </row>
    <row r="9514" spans="1:9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G9514">
        <f>_xlfn.QUARTILE.INC(_2019_half_marathons[Overall],1)</f>
        <v>3426.5</v>
      </c>
      <c r="H9514">
        <f>_xlfn.QUARTILE.INC(_2019_half_marathons[Overall],2)</f>
        <v>6852</v>
      </c>
      <c r="I9514">
        <f>_xlfn.QUARTILE.INC(_2019_half_marathons[Overall],3)</f>
        <v>10277.5</v>
      </c>
    </row>
    <row r="9515" spans="1:9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G9515">
        <f>_xlfn.QUARTILE.INC(_2019_half_marathons[Overall],1)</f>
        <v>3426.5</v>
      </c>
      <c r="H9515">
        <f>_xlfn.QUARTILE.INC(_2019_half_marathons[Overall],2)</f>
        <v>6852</v>
      </c>
      <c r="I9515">
        <f>_xlfn.QUARTILE.INC(_2019_half_marathons[Overall],3)</f>
        <v>10277.5</v>
      </c>
    </row>
    <row r="9516" spans="1:9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G9516">
        <f>_xlfn.QUARTILE.INC(_2019_half_marathons[Overall],1)</f>
        <v>3426.5</v>
      </c>
      <c r="H9516">
        <f>_xlfn.QUARTILE.INC(_2019_half_marathons[Overall],2)</f>
        <v>6852</v>
      </c>
      <c r="I9516">
        <f>_xlfn.QUARTILE.INC(_2019_half_marathons[Overall],3)</f>
        <v>10277.5</v>
      </c>
    </row>
    <row r="9517" spans="1:9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G9517">
        <f>_xlfn.QUARTILE.INC(_2019_half_marathons[Overall],1)</f>
        <v>3426.5</v>
      </c>
      <c r="H9517">
        <f>_xlfn.QUARTILE.INC(_2019_half_marathons[Overall],2)</f>
        <v>6852</v>
      </c>
      <c r="I9517">
        <f>_xlfn.QUARTILE.INC(_2019_half_marathons[Overall],3)</f>
        <v>10277.5</v>
      </c>
    </row>
    <row r="9518" spans="1:9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G9518">
        <f>_xlfn.QUARTILE.INC(_2019_half_marathons[Overall],1)</f>
        <v>3426.5</v>
      </c>
      <c r="H9518">
        <f>_xlfn.QUARTILE.INC(_2019_half_marathons[Overall],2)</f>
        <v>6852</v>
      </c>
      <c r="I9518">
        <f>_xlfn.QUARTILE.INC(_2019_half_marathons[Overall],3)</f>
        <v>10277.5</v>
      </c>
    </row>
    <row r="9519" spans="1:9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G9519">
        <f>_xlfn.QUARTILE.INC(_2019_half_marathons[Overall],1)</f>
        <v>3426.5</v>
      </c>
      <c r="H9519">
        <f>_xlfn.QUARTILE.INC(_2019_half_marathons[Overall],2)</f>
        <v>6852</v>
      </c>
      <c r="I9519">
        <f>_xlfn.QUARTILE.INC(_2019_half_marathons[Overall],3)</f>
        <v>10277.5</v>
      </c>
    </row>
    <row r="9520" spans="1:9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G9520">
        <f>_xlfn.QUARTILE.INC(_2019_half_marathons[Overall],1)</f>
        <v>3426.5</v>
      </c>
      <c r="H9520">
        <f>_xlfn.QUARTILE.INC(_2019_half_marathons[Overall],2)</f>
        <v>6852</v>
      </c>
      <c r="I9520">
        <f>_xlfn.QUARTILE.INC(_2019_half_marathons[Overall],3)</f>
        <v>10277.5</v>
      </c>
    </row>
    <row r="9521" spans="1:9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G9521">
        <f>_xlfn.QUARTILE.INC(_2019_half_marathons[Overall],1)</f>
        <v>3426.5</v>
      </c>
      <c r="H9521">
        <f>_xlfn.QUARTILE.INC(_2019_half_marathons[Overall],2)</f>
        <v>6852</v>
      </c>
      <c r="I9521">
        <f>_xlfn.QUARTILE.INC(_2019_half_marathons[Overall],3)</f>
        <v>10277.5</v>
      </c>
    </row>
    <row r="9522" spans="1:9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  <c r="G9522">
        <f>_xlfn.QUARTILE.INC(_2019_half_marathons[Overall],1)</f>
        <v>3426.5</v>
      </c>
      <c r="H9522">
        <f>_xlfn.QUARTILE.INC(_2019_half_marathons[Overall],2)</f>
        <v>6852</v>
      </c>
      <c r="I9522">
        <f>_xlfn.QUARTILE.INC(_2019_half_marathons[Overall],3)</f>
        <v>10277.5</v>
      </c>
    </row>
    <row r="9523" spans="1:9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G9523">
        <f>_xlfn.QUARTILE.INC(_2019_half_marathons[Overall],1)</f>
        <v>3426.5</v>
      </c>
      <c r="H9523">
        <f>_xlfn.QUARTILE.INC(_2019_half_marathons[Overall],2)</f>
        <v>6852</v>
      </c>
      <c r="I9523">
        <f>_xlfn.QUARTILE.INC(_2019_half_marathons[Overall],3)</f>
        <v>10277.5</v>
      </c>
    </row>
    <row r="9524" spans="1:9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G9524">
        <f>_xlfn.QUARTILE.INC(_2019_half_marathons[Overall],1)</f>
        <v>3426.5</v>
      </c>
      <c r="H9524">
        <f>_xlfn.QUARTILE.INC(_2019_half_marathons[Overall],2)</f>
        <v>6852</v>
      </c>
      <c r="I9524">
        <f>_xlfn.QUARTILE.INC(_2019_half_marathons[Overall],3)</f>
        <v>10277.5</v>
      </c>
    </row>
    <row r="9525" spans="1:9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G9525">
        <f>_xlfn.QUARTILE.INC(_2019_half_marathons[Overall],1)</f>
        <v>3426.5</v>
      </c>
      <c r="H9525">
        <f>_xlfn.QUARTILE.INC(_2019_half_marathons[Overall],2)</f>
        <v>6852</v>
      </c>
      <c r="I9525">
        <f>_xlfn.QUARTILE.INC(_2019_half_marathons[Overall],3)</f>
        <v>10277.5</v>
      </c>
    </row>
    <row r="9526" spans="1:9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  <c r="G9526">
        <f>_xlfn.QUARTILE.INC(_2019_half_marathons[Overall],1)</f>
        <v>3426.5</v>
      </c>
      <c r="H9526">
        <f>_xlfn.QUARTILE.INC(_2019_half_marathons[Overall],2)</f>
        <v>6852</v>
      </c>
      <c r="I9526">
        <f>_xlfn.QUARTILE.INC(_2019_half_marathons[Overall],3)</f>
        <v>10277.5</v>
      </c>
    </row>
    <row r="9527" spans="1:9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G9527">
        <f>_xlfn.QUARTILE.INC(_2019_half_marathons[Overall],1)</f>
        <v>3426.5</v>
      </c>
      <c r="H9527">
        <f>_xlfn.QUARTILE.INC(_2019_half_marathons[Overall],2)</f>
        <v>6852</v>
      </c>
      <c r="I9527">
        <f>_xlfn.QUARTILE.INC(_2019_half_marathons[Overall],3)</f>
        <v>10277.5</v>
      </c>
    </row>
    <row r="9528" spans="1:9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G9528">
        <f>_xlfn.QUARTILE.INC(_2019_half_marathons[Overall],1)</f>
        <v>3426.5</v>
      </c>
      <c r="H9528">
        <f>_xlfn.QUARTILE.INC(_2019_half_marathons[Overall],2)</f>
        <v>6852</v>
      </c>
      <c r="I9528">
        <f>_xlfn.QUARTILE.INC(_2019_half_marathons[Overall],3)</f>
        <v>10277.5</v>
      </c>
    </row>
    <row r="9529" spans="1:9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G9529">
        <f>_xlfn.QUARTILE.INC(_2019_half_marathons[Overall],1)</f>
        <v>3426.5</v>
      </c>
      <c r="H9529">
        <f>_xlfn.QUARTILE.INC(_2019_half_marathons[Overall],2)</f>
        <v>6852</v>
      </c>
      <c r="I9529">
        <f>_xlfn.QUARTILE.INC(_2019_half_marathons[Overall],3)</f>
        <v>10277.5</v>
      </c>
    </row>
    <row r="9530" spans="1:9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G9530">
        <f>_xlfn.QUARTILE.INC(_2019_half_marathons[Overall],1)</f>
        <v>3426.5</v>
      </c>
      <c r="H9530">
        <f>_xlfn.QUARTILE.INC(_2019_half_marathons[Overall],2)</f>
        <v>6852</v>
      </c>
      <c r="I9530">
        <f>_xlfn.QUARTILE.INC(_2019_half_marathons[Overall],3)</f>
        <v>10277.5</v>
      </c>
    </row>
    <row r="9531" spans="1:9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G9531">
        <f>_xlfn.QUARTILE.INC(_2019_half_marathons[Overall],1)</f>
        <v>3426.5</v>
      </c>
      <c r="H9531">
        <f>_xlfn.QUARTILE.INC(_2019_half_marathons[Overall],2)</f>
        <v>6852</v>
      </c>
      <c r="I9531">
        <f>_xlfn.QUARTILE.INC(_2019_half_marathons[Overall],3)</f>
        <v>10277.5</v>
      </c>
    </row>
    <row r="9532" spans="1:9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G9532">
        <f>_xlfn.QUARTILE.INC(_2019_half_marathons[Overall],1)</f>
        <v>3426.5</v>
      </c>
      <c r="H9532">
        <f>_xlfn.QUARTILE.INC(_2019_half_marathons[Overall],2)</f>
        <v>6852</v>
      </c>
      <c r="I9532">
        <f>_xlfn.QUARTILE.INC(_2019_half_marathons[Overall],3)</f>
        <v>10277.5</v>
      </c>
    </row>
    <row r="9533" spans="1:9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G9533">
        <f>_xlfn.QUARTILE.INC(_2019_half_marathons[Overall],1)</f>
        <v>3426.5</v>
      </c>
      <c r="H9533">
        <f>_xlfn.QUARTILE.INC(_2019_half_marathons[Overall],2)</f>
        <v>6852</v>
      </c>
      <c r="I9533">
        <f>_xlfn.QUARTILE.INC(_2019_half_marathons[Overall],3)</f>
        <v>10277.5</v>
      </c>
    </row>
    <row r="9534" spans="1:9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G9534">
        <f>_xlfn.QUARTILE.INC(_2019_half_marathons[Overall],1)</f>
        <v>3426.5</v>
      </c>
      <c r="H9534">
        <f>_xlfn.QUARTILE.INC(_2019_half_marathons[Overall],2)</f>
        <v>6852</v>
      </c>
      <c r="I9534">
        <f>_xlfn.QUARTILE.INC(_2019_half_marathons[Overall],3)</f>
        <v>10277.5</v>
      </c>
    </row>
    <row r="9535" spans="1:9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G9535">
        <f>_xlfn.QUARTILE.INC(_2019_half_marathons[Overall],1)</f>
        <v>3426.5</v>
      </c>
      <c r="H9535">
        <f>_xlfn.QUARTILE.INC(_2019_half_marathons[Overall],2)</f>
        <v>6852</v>
      </c>
      <c r="I9535">
        <f>_xlfn.QUARTILE.INC(_2019_half_marathons[Overall],3)</f>
        <v>10277.5</v>
      </c>
    </row>
    <row r="9536" spans="1:9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G9536">
        <f>_xlfn.QUARTILE.INC(_2019_half_marathons[Overall],1)</f>
        <v>3426.5</v>
      </c>
      <c r="H9536">
        <f>_xlfn.QUARTILE.INC(_2019_half_marathons[Overall],2)</f>
        <v>6852</v>
      </c>
      <c r="I9536">
        <f>_xlfn.QUARTILE.INC(_2019_half_marathons[Overall],3)</f>
        <v>10277.5</v>
      </c>
    </row>
    <row r="9537" spans="1:9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G9537">
        <f>_xlfn.QUARTILE.INC(_2019_half_marathons[Overall],1)</f>
        <v>3426.5</v>
      </c>
      <c r="H9537">
        <f>_xlfn.QUARTILE.INC(_2019_half_marathons[Overall],2)</f>
        <v>6852</v>
      </c>
      <c r="I9537">
        <f>_xlfn.QUARTILE.INC(_2019_half_marathons[Overall],3)</f>
        <v>10277.5</v>
      </c>
    </row>
    <row r="9538" spans="1:9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G9538">
        <f>_xlfn.QUARTILE.INC(_2019_half_marathons[Overall],1)</f>
        <v>3426.5</v>
      </c>
      <c r="H9538">
        <f>_xlfn.QUARTILE.INC(_2019_half_marathons[Overall],2)</f>
        <v>6852</v>
      </c>
      <c r="I9538">
        <f>_xlfn.QUARTILE.INC(_2019_half_marathons[Overall],3)</f>
        <v>10277.5</v>
      </c>
    </row>
    <row r="9539" spans="1:9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G9539">
        <f>_xlfn.QUARTILE.INC(_2019_half_marathons[Overall],1)</f>
        <v>3426.5</v>
      </c>
      <c r="H9539">
        <f>_xlfn.QUARTILE.INC(_2019_half_marathons[Overall],2)</f>
        <v>6852</v>
      </c>
      <c r="I9539">
        <f>_xlfn.QUARTILE.INC(_2019_half_marathons[Overall],3)</f>
        <v>10277.5</v>
      </c>
    </row>
    <row r="9540" spans="1:9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  <c r="G9540">
        <f>_xlfn.QUARTILE.INC(_2019_half_marathons[Overall],1)</f>
        <v>3426.5</v>
      </c>
      <c r="H9540">
        <f>_xlfn.QUARTILE.INC(_2019_half_marathons[Overall],2)</f>
        <v>6852</v>
      </c>
      <c r="I9540">
        <f>_xlfn.QUARTILE.INC(_2019_half_marathons[Overall],3)</f>
        <v>10277.5</v>
      </c>
    </row>
    <row r="9541" spans="1:9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G9541">
        <f>_xlfn.QUARTILE.INC(_2019_half_marathons[Overall],1)</f>
        <v>3426.5</v>
      </c>
      <c r="H9541">
        <f>_xlfn.QUARTILE.INC(_2019_half_marathons[Overall],2)</f>
        <v>6852</v>
      </c>
      <c r="I9541">
        <f>_xlfn.QUARTILE.INC(_2019_half_marathons[Overall],3)</f>
        <v>10277.5</v>
      </c>
    </row>
    <row r="9542" spans="1:9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G9542">
        <f>_xlfn.QUARTILE.INC(_2019_half_marathons[Overall],1)</f>
        <v>3426.5</v>
      </c>
      <c r="H9542">
        <f>_xlfn.QUARTILE.INC(_2019_half_marathons[Overall],2)</f>
        <v>6852</v>
      </c>
      <c r="I9542">
        <f>_xlfn.QUARTILE.INC(_2019_half_marathons[Overall],3)</f>
        <v>10277.5</v>
      </c>
    </row>
    <row r="9543" spans="1:9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G9543">
        <f>_xlfn.QUARTILE.INC(_2019_half_marathons[Overall],1)</f>
        <v>3426.5</v>
      </c>
      <c r="H9543">
        <f>_xlfn.QUARTILE.INC(_2019_half_marathons[Overall],2)</f>
        <v>6852</v>
      </c>
      <c r="I9543">
        <f>_xlfn.QUARTILE.INC(_2019_half_marathons[Overall],3)</f>
        <v>10277.5</v>
      </c>
    </row>
    <row r="9544" spans="1:9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G9544">
        <f>_xlfn.QUARTILE.INC(_2019_half_marathons[Overall],1)</f>
        <v>3426.5</v>
      </c>
      <c r="H9544">
        <f>_xlfn.QUARTILE.INC(_2019_half_marathons[Overall],2)</f>
        <v>6852</v>
      </c>
      <c r="I9544">
        <f>_xlfn.QUARTILE.INC(_2019_half_marathons[Overall],3)</f>
        <v>10277.5</v>
      </c>
    </row>
    <row r="9545" spans="1:9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G9545">
        <f>_xlfn.QUARTILE.INC(_2019_half_marathons[Overall],1)</f>
        <v>3426.5</v>
      </c>
      <c r="H9545">
        <f>_xlfn.QUARTILE.INC(_2019_half_marathons[Overall],2)</f>
        <v>6852</v>
      </c>
      <c r="I9545">
        <f>_xlfn.QUARTILE.INC(_2019_half_marathons[Overall],3)</f>
        <v>10277.5</v>
      </c>
    </row>
    <row r="9546" spans="1:9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G9546">
        <f>_xlfn.QUARTILE.INC(_2019_half_marathons[Overall],1)</f>
        <v>3426.5</v>
      </c>
      <c r="H9546">
        <f>_xlfn.QUARTILE.INC(_2019_half_marathons[Overall],2)</f>
        <v>6852</v>
      </c>
      <c r="I9546">
        <f>_xlfn.QUARTILE.INC(_2019_half_marathons[Overall],3)</f>
        <v>10277.5</v>
      </c>
    </row>
    <row r="9547" spans="1:9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  <c r="G9547">
        <f>_xlfn.QUARTILE.INC(_2019_half_marathons[Overall],1)</f>
        <v>3426.5</v>
      </c>
      <c r="H9547">
        <f>_xlfn.QUARTILE.INC(_2019_half_marathons[Overall],2)</f>
        <v>6852</v>
      </c>
      <c r="I9547">
        <f>_xlfn.QUARTILE.INC(_2019_half_marathons[Overall],3)</f>
        <v>10277.5</v>
      </c>
    </row>
    <row r="9548" spans="1:9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G9548">
        <f>_xlfn.QUARTILE.INC(_2019_half_marathons[Overall],1)</f>
        <v>3426.5</v>
      </c>
      <c r="H9548">
        <f>_xlfn.QUARTILE.INC(_2019_half_marathons[Overall],2)</f>
        <v>6852</v>
      </c>
      <c r="I9548">
        <f>_xlfn.QUARTILE.INC(_2019_half_marathons[Overall],3)</f>
        <v>10277.5</v>
      </c>
    </row>
    <row r="9549" spans="1:9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  <c r="G9549">
        <f>_xlfn.QUARTILE.INC(_2019_half_marathons[Overall],1)</f>
        <v>3426.5</v>
      </c>
      <c r="H9549">
        <f>_xlfn.QUARTILE.INC(_2019_half_marathons[Overall],2)</f>
        <v>6852</v>
      </c>
      <c r="I9549">
        <f>_xlfn.QUARTILE.INC(_2019_half_marathons[Overall],3)</f>
        <v>10277.5</v>
      </c>
    </row>
    <row r="9550" spans="1:9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G9550">
        <f>_xlfn.QUARTILE.INC(_2019_half_marathons[Overall],1)</f>
        <v>3426.5</v>
      </c>
      <c r="H9550">
        <f>_xlfn.QUARTILE.INC(_2019_half_marathons[Overall],2)</f>
        <v>6852</v>
      </c>
      <c r="I9550">
        <f>_xlfn.QUARTILE.INC(_2019_half_marathons[Overall],3)</f>
        <v>10277.5</v>
      </c>
    </row>
    <row r="9551" spans="1:9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G9551">
        <f>_xlfn.QUARTILE.INC(_2019_half_marathons[Overall],1)</f>
        <v>3426.5</v>
      </c>
      <c r="H9551">
        <f>_xlfn.QUARTILE.INC(_2019_half_marathons[Overall],2)</f>
        <v>6852</v>
      </c>
      <c r="I9551">
        <f>_xlfn.QUARTILE.INC(_2019_half_marathons[Overall],3)</f>
        <v>10277.5</v>
      </c>
    </row>
    <row r="9552" spans="1:9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G9552">
        <f>_xlfn.QUARTILE.INC(_2019_half_marathons[Overall],1)</f>
        <v>3426.5</v>
      </c>
      <c r="H9552">
        <f>_xlfn.QUARTILE.INC(_2019_half_marathons[Overall],2)</f>
        <v>6852</v>
      </c>
      <c r="I9552">
        <f>_xlfn.QUARTILE.INC(_2019_half_marathons[Overall],3)</f>
        <v>10277.5</v>
      </c>
    </row>
    <row r="9553" spans="1:9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G9553">
        <f>_xlfn.QUARTILE.INC(_2019_half_marathons[Overall],1)</f>
        <v>3426.5</v>
      </c>
      <c r="H9553">
        <f>_xlfn.QUARTILE.INC(_2019_half_marathons[Overall],2)</f>
        <v>6852</v>
      </c>
      <c r="I9553">
        <f>_xlfn.QUARTILE.INC(_2019_half_marathons[Overall],3)</f>
        <v>10277.5</v>
      </c>
    </row>
    <row r="9554" spans="1:9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G9554">
        <f>_xlfn.QUARTILE.INC(_2019_half_marathons[Overall],1)</f>
        <v>3426.5</v>
      </c>
      <c r="H9554">
        <f>_xlfn.QUARTILE.INC(_2019_half_marathons[Overall],2)</f>
        <v>6852</v>
      </c>
      <c r="I9554">
        <f>_xlfn.QUARTILE.INC(_2019_half_marathons[Overall],3)</f>
        <v>10277.5</v>
      </c>
    </row>
    <row r="9555" spans="1:9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G9555">
        <f>_xlfn.QUARTILE.INC(_2019_half_marathons[Overall],1)</f>
        <v>3426.5</v>
      </c>
      <c r="H9555">
        <f>_xlfn.QUARTILE.INC(_2019_half_marathons[Overall],2)</f>
        <v>6852</v>
      </c>
      <c r="I9555">
        <f>_xlfn.QUARTILE.INC(_2019_half_marathons[Overall],3)</f>
        <v>10277.5</v>
      </c>
    </row>
    <row r="9556" spans="1:9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G9556">
        <f>_xlfn.QUARTILE.INC(_2019_half_marathons[Overall],1)</f>
        <v>3426.5</v>
      </c>
      <c r="H9556">
        <f>_xlfn.QUARTILE.INC(_2019_half_marathons[Overall],2)</f>
        <v>6852</v>
      </c>
      <c r="I9556">
        <f>_xlfn.QUARTILE.INC(_2019_half_marathons[Overall],3)</f>
        <v>10277.5</v>
      </c>
    </row>
    <row r="9557" spans="1:9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G9557">
        <f>_xlfn.QUARTILE.INC(_2019_half_marathons[Overall],1)</f>
        <v>3426.5</v>
      </c>
      <c r="H9557">
        <f>_xlfn.QUARTILE.INC(_2019_half_marathons[Overall],2)</f>
        <v>6852</v>
      </c>
      <c r="I9557">
        <f>_xlfn.QUARTILE.INC(_2019_half_marathons[Overall],3)</f>
        <v>10277.5</v>
      </c>
    </row>
    <row r="9558" spans="1:9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G9558">
        <f>_xlfn.QUARTILE.INC(_2019_half_marathons[Overall],1)</f>
        <v>3426.5</v>
      </c>
      <c r="H9558">
        <f>_xlfn.QUARTILE.INC(_2019_half_marathons[Overall],2)</f>
        <v>6852</v>
      </c>
      <c r="I9558">
        <f>_xlfn.QUARTILE.INC(_2019_half_marathons[Overall],3)</f>
        <v>10277.5</v>
      </c>
    </row>
    <row r="9559" spans="1:9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G9559">
        <f>_xlfn.QUARTILE.INC(_2019_half_marathons[Overall],1)</f>
        <v>3426.5</v>
      </c>
      <c r="H9559">
        <f>_xlfn.QUARTILE.INC(_2019_half_marathons[Overall],2)</f>
        <v>6852</v>
      </c>
      <c r="I9559">
        <f>_xlfn.QUARTILE.INC(_2019_half_marathons[Overall],3)</f>
        <v>10277.5</v>
      </c>
    </row>
    <row r="9560" spans="1:9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G9560">
        <f>_xlfn.QUARTILE.INC(_2019_half_marathons[Overall],1)</f>
        <v>3426.5</v>
      </c>
      <c r="H9560">
        <f>_xlfn.QUARTILE.INC(_2019_half_marathons[Overall],2)</f>
        <v>6852</v>
      </c>
      <c r="I9560">
        <f>_xlfn.QUARTILE.INC(_2019_half_marathons[Overall],3)</f>
        <v>10277.5</v>
      </c>
    </row>
    <row r="9561" spans="1:9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G9561">
        <f>_xlfn.QUARTILE.INC(_2019_half_marathons[Overall],1)</f>
        <v>3426.5</v>
      </c>
      <c r="H9561">
        <f>_xlfn.QUARTILE.INC(_2019_half_marathons[Overall],2)</f>
        <v>6852</v>
      </c>
      <c r="I9561">
        <f>_xlfn.QUARTILE.INC(_2019_half_marathons[Overall],3)</f>
        <v>10277.5</v>
      </c>
    </row>
    <row r="9562" spans="1:9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G9562">
        <f>_xlfn.QUARTILE.INC(_2019_half_marathons[Overall],1)</f>
        <v>3426.5</v>
      </c>
      <c r="H9562">
        <f>_xlfn.QUARTILE.INC(_2019_half_marathons[Overall],2)</f>
        <v>6852</v>
      </c>
      <c r="I9562">
        <f>_xlfn.QUARTILE.INC(_2019_half_marathons[Overall],3)</f>
        <v>10277.5</v>
      </c>
    </row>
    <row r="9563" spans="1:9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G9563">
        <f>_xlfn.QUARTILE.INC(_2019_half_marathons[Overall],1)</f>
        <v>3426.5</v>
      </c>
      <c r="H9563">
        <f>_xlfn.QUARTILE.INC(_2019_half_marathons[Overall],2)</f>
        <v>6852</v>
      </c>
      <c r="I9563">
        <f>_xlfn.QUARTILE.INC(_2019_half_marathons[Overall],3)</f>
        <v>10277.5</v>
      </c>
    </row>
    <row r="9564" spans="1:9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  <c r="G9564">
        <f>_xlfn.QUARTILE.INC(_2019_half_marathons[Overall],1)</f>
        <v>3426.5</v>
      </c>
      <c r="H9564">
        <f>_xlfn.QUARTILE.INC(_2019_half_marathons[Overall],2)</f>
        <v>6852</v>
      </c>
      <c r="I9564">
        <f>_xlfn.QUARTILE.INC(_2019_half_marathons[Overall],3)</f>
        <v>10277.5</v>
      </c>
    </row>
    <row r="9565" spans="1:9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G9565">
        <f>_xlfn.QUARTILE.INC(_2019_half_marathons[Overall],1)</f>
        <v>3426.5</v>
      </c>
      <c r="H9565">
        <f>_xlfn.QUARTILE.INC(_2019_half_marathons[Overall],2)</f>
        <v>6852</v>
      </c>
      <c r="I9565">
        <f>_xlfn.QUARTILE.INC(_2019_half_marathons[Overall],3)</f>
        <v>10277.5</v>
      </c>
    </row>
    <row r="9566" spans="1:9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  <c r="G9566">
        <f>_xlfn.QUARTILE.INC(_2019_half_marathons[Overall],1)</f>
        <v>3426.5</v>
      </c>
      <c r="H9566">
        <f>_xlfn.QUARTILE.INC(_2019_half_marathons[Overall],2)</f>
        <v>6852</v>
      </c>
      <c r="I9566">
        <f>_xlfn.QUARTILE.INC(_2019_half_marathons[Overall],3)</f>
        <v>10277.5</v>
      </c>
    </row>
    <row r="9567" spans="1:9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G9567">
        <f>_xlfn.QUARTILE.INC(_2019_half_marathons[Overall],1)</f>
        <v>3426.5</v>
      </c>
      <c r="H9567">
        <f>_xlfn.QUARTILE.INC(_2019_half_marathons[Overall],2)</f>
        <v>6852</v>
      </c>
      <c r="I9567">
        <f>_xlfn.QUARTILE.INC(_2019_half_marathons[Overall],3)</f>
        <v>10277.5</v>
      </c>
    </row>
    <row r="9568" spans="1:9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G9568">
        <f>_xlfn.QUARTILE.INC(_2019_half_marathons[Overall],1)</f>
        <v>3426.5</v>
      </c>
      <c r="H9568">
        <f>_xlfn.QUARTILE.INC(_2019_half_marathons[Overall],2)</f>
        <v>6852</v>
      </c>
      <c r="I9568">
        <f>_xlfn.QUARTILE.INC(_2019_half_marathons[Overall],3)</f>
        <v>10277.5</v>
      </c>
    </row>
    <row r="9569" spans="1:9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G9569">
        <f>_xlfn.QUARTILE.INC(_2019_half_marathons[Overall],1)</f>
        <v>3426.5</v>
      </c>
      <c r="H9569">
        <f>_xlfn.QUARTILE.INC(_2019_half_marathons[Overall],2)</f>
        <v>6852</v>
      </c>
      <c r="I9569">
        <f>_xlfn.QUARTILE.INC(_2019_half_marathons[Overall],3)</f>
        <v>10277.5</v>
      </c>
    </row>
    <row r="9570" spans="1:9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G9570">
        <f>_xlfn.QUARTILE.INC(_2019_half_marathons[Overall],1)</f>
        <v>3426.5</v>
      </c>
      <c r="H9570">
        <f>_xlfn.QUARTILE.INC(_2019_half_marathons[Overall],2)</f>
        <v>6852</v>
      </c>
      <c r="I9570">
        <f>_xlfn.QUARTILE.INC(_2019_half_marathons[Overall],3)</f>
        <v>10277.5</v>
      </c>
    </row>
    <row r="9571" spans="1:9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G9571">
        <f>_xlfn.QUARTILE.INC(_2019_half_marathons[Overall],1)</f>
        <v>3426.5</v>
      </c>
      <c r="H9571">
        <f>_xlfn.QUARTILE.INC(_2019_half_marathons[Overall],2)</f>
        <v>6852</v>
      </c>
      <c r="I9571">
        <f>_xlfn.QUARTILE.INC(_2019_half_marathons[Overall],3)</f>
        <v>10277.5</v>
      </c>
    </row>
    <row r="9572" spans="1:9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G9572">
        <f>_xlfn.QUARTILE.INC(_2019_half_marathons[Overall],1)</f>
        <v>3426.5</v>
      </c>
      <c r="H9572">
        <f>_xlfn.QUARTILE.INC(_2019_half_marathons[Overall],2)</f>
        <v>6852</v>
      </c>
      <c r="I9572">
        <f>_xlfn.QUARTILE.INC(_2019_half_marathons[Overall],3)</f>
        <v>10277.5</v>
      </c>
    </row>
    <row r="9573" spans="1:9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G9573">
        <f>_xlfn.QUARTILE.INC(_2019_half_marathons[Overall],1)</f>
        <v>3426.5</v>
      </c>
      <c r="H9573">
        <f>_xlfn.QUARTILE.INC(_2019_half_marathons[Overall],2)</f>
        <v>6852</v>
      </c>
      <c r="I9573">
        <f>_xlfn.QUARTILE.INC(_2019_half_marathons[Overall],3)</f>
        <v>10277.5</v>
      </c>
    </row>
    <row r="9574" spans="1:9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G9574">
        <f>_xlfn.QUARTILE.INC(_2019_half_marathons[Overall],1)</f>
        <v>3426.5</v>
      </c>
      <c r="H9574">
        <f>_xlfn.QUARTILE.INC(_2019_half_marathons[Overall],2)</f>
        <v>6852</v>
      </c>
      <c r="I9574">
        <f>_xlfn.QUARTILE.INC(_2019_half_marathons[Overall],3)</f>
        <v>10277.5</v>
      </c>
    </row>
    <row r="9575" spans="1:9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G9575">
        <f>_xlfn.QUARTILE.INC(_2019_half_marathons[Overall],1)</f>
        <v>3426.5</v>
      </c>
      <c r="H9575">
        <f>_xlfn.QUARTILE.INC(_2019_half_marathons[Overall],2)</f>
        <v>6852</v>
      </c>
      <c r="I9575">
        <f>_xlfn.QUARTILE.INC(_2019_half_marathons[Overall],3)</f>
        <v>10277.5</v>
      </c>
    </row>
    <row r="9576" spans="1:9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  <c r="G9576">
        <f>_xlfn.QUARTILE.INC(_2019_half_marathons[Overall],1)</f>
        <v>3426.5</v>
      </c>
      <c r="H9576">
        <f>_xlfn.QUARTILE.INC(_2019_half_marathons[Overall],2)</f>
        <v>6852</v>
      </c>
      <c r="I9576">
        <f>_xlfn.QUARTILE.INC(_2019_half_marathons[Overall],3)</f>
        <v>10277.5</v>
      </c>
    </row>
    <row r="9577" spans="1:9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G9577">
        <f>_xlfn.QUARTILE.INC(_2019_half_marathons[Overall],1)</f>
        <v>3426.5</v>
      </c>
      <c r="H9577">
        <f>_xlfn.QUARTILE.INC(_2019_half_marathons[Overall],2)</f>
        <v>6852</v>
      </c>
      <c r="I9577">
        <f>_xlfn.QUARTILE.INC(_2019_half_marathons[Overall],3)</f>
        <v>10277.5</v>
      </c>
    </row>
    <row r="9578" spans="1:9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G9578">
        <f>_xlfn.QUARTILE.INC(_2019_half_marathons[Overall],1)</f>
        <v>3426.5</v>
      </c>
      <c r="H9578">
        <f>_xlfn.QUARTILE.INC(_2019_half_marathons[Overall],2)</f>
        <v>6852</v>
      </c>
      <c r="I9578">
        <f>_xlfn.QUARTILE.INC(_2019_half_marathons[Overall],3)</f>
        <v>10277.5</v>
      </c>
    </row>
    <row r="9579" spans="1:9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G9579">
        <f>_xlfn.QUARTILE.INC(_2019_half_marathons[Overall],1)</f>
        <v>3426.5</v>
      </c>
      <c r="H9579">
        <f>_xlfn.QUARTILE.INC(_2019_half_marathons[Overall],2)</f>
        <v>6852</v>
      </c>
      <c r="I9579">
        <f>_xlfn.QUARTILE.INC(_2019_half_marathons[Overall],3)</f>
        <v>10277.5</v>
      </c>
    </row>
    <row r="9580" spans="1:9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G9580">
        <f>_xlfn.QUARTILE.INC(_2019_half_marathons[Overall],1)</f>
        <v>3426.5</v>
      </c>
      <c r="H9580">
        <f>_xlfn.QUARTILE.INC(_2019_half_marathons[Overall],2)</f>
        <v>6852</v>
      </c>
      <c r="I9580">
        <f>_xlfn.QUARTILE.INC(_2019_half_marathons[Overall],3)</f>
        <v>10277.5</v>
      </c>
    </row>
    <row r="9581" spans="1:9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G9581">
        <f>_xlfn.QUARTILE.INC(_2019_half_marathons[Overall],1)</f>
        <v>3426.5</v>
      </c>
      <c r="H9581">
        <f>_xlfn.QUARTILE.INC(_2019_half_marathons[Overall],2)</f>
        <v>6852</v>
      </c>
      <c r="I9581">
        <f>_xlfn.QUARTILE.INC(_2019_half_marathons[Overall],3)</f>
        <v>10277.5</v>
      </c>
    </row>
    <row r="9582" spans="1:9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G9582">
        <f>_xlfn.QUARTILE.INC(_2019_half_marathons[Overall],1)</f>
        <v>3426.5</v>
      </c>
      <c r="H9582">
        <f>_xlfn.QUARTILE.INC(_2019_half_marathons[Overall],2)</f>
        <v>6852</v>
      </c>
      <c r="I9582">
        <f>_xlfn.QUARTILE.INC(_2019_half_marathons[Overall],3)</f>
        <v>10277.5</v>
      </c>
    </row>
    <row r="9583" spans="1:9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  <c r="G9583">
        <f>_xlfn.QUARTILE.INC(_2019_half_marathons[Overall],1)</f>
        <v>3426.5</v>
      </c>
      <c r="H9583">
        <f>_xlfn.QUARTILE.INC(_2019_half_marathons[Overall],2)</f>
        <v>6852</v>
      </c>
      <c r="I9583">
        <f>_xlfn.QUARTILE.INC(_2019_half_marathons[Overall],3)</f>
        <v>10277.5</v>
      </c>
    </row>
    <row r="9584" spans="1:9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  <c r="G9584">
        <f>_xlfn.QUARTILE.INC(_2019_half_marathons[Overall],1)</f>
        <v>3426.5</v>
      </c>
      <c r="H9584">
        <f>_xlfn.QUARTILE.INC(_2019_half_marathons[Overall],2)</f>
        <v>6852</v>
      </c>
      <c r="I9584">
        <f>_xlfn.QUARTILE.INC(_2019_half_marathons[Overall],3)</f>
        <v>10277.5</v>
      </c>
    </row>
    <row r="9585" spans="1:9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G9585">
        <f>_xlfn.QUARTILE.INC(_2019_half_marathons[Overall],1)</f>
        <v>3426.5</v>
      </c>
      <c r="H9585">
        <f>_xlfn.QUARTILE.INC(_2019_half_marathons[Overall],2)</f>
        <v>6852</v>
      </c>
      <c r="I9585">
        <f>_xlfn.QUARTILE.INC(_2019_half_marathons[Overall],3)</f>
        <v>10277.5</v>
      </c>
    </row>
    <row r="9586" spans="1:9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G9586">
        <f>_xlfn.QUARTILE.INC(_2019_half_marathons[Overall],1)</f>
        <v>3426.5</v>
      </c>
      <c r="H9586">
        <f>_xlfn.QUARTILE.INC(_2019_half_marathons[Overall],2)</f>
        <v>6852</v>
      </c>
      <c r="I9586">
        <f>_xlfn.QUARTILE.INC(_2019_half_marathons[Overall],3)</f>
        <v>10277.5</v>
      </c>
    </row>
    <row r="9587" spans="1:9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  <c r="G9587">
        <f>_xlfn.QUARTILE.INC(_2019_half_marathons[Overall],1)</f>
        <v>3426.5</v>
      </c>
      <c r="H9587">
        <f>_xlfn.QUARTILE.INC(_2019_half_marathons[Overall],2)</f>
        <v>6852</v>
      </c>
      <c r="I9587">
        <f>_xlfn.QUARTILE.INC(_2019_half_marathons[Overall],3)</f>
        <v>10277.5</v>
      </c>
    </row>
    <row r="9588" spans="1:9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G9588">
        <f>_xlfn.QUARTILE.INC(_2019_half_marathons[Overall],1)</f>
        <v>3426.5</v>
      </c>
      <c r="H9588">
        <f>_xlfn.QUARTILE.INC(_2019_half_marathons[Overall],2)</f>
        <v>6852</v>
      </c>
      <c r="I9588">
        <f>_xlfn.QUARTILE.INC(_2019_half_marathons[Overall],3)</f>
        <v>10277.5</v>
      </c>
    </row>
    <row r="9589" spans="1:9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G9589">
        <f>_xlfn.QUARTILE.INC(_2019_half_marathons[Overall],1)</f>
        <v>3426.5</v>
      </c>
      <c r="H9589">
        <f>_xlfn.QUARTILE.INC(_2019_half_marathons[Overall],2)</f>
        <v>6852</v>
      </c>
      <c r="I9589">
        <f>_xlfn.QUARTILE.INC(_2019_half_marathons[Overall],3)</f>
        <v>10277.5</v>
      </c>
    </row>
    <row r="9590" spans="1:9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G9590">
        <f>_xlfn.QUARTILE.INC(_2019_half_marathons[Overall],1)</f>
        <v>3426.5</v>
      </c>
      <c r="H9590">
        <f>_xlfn.QUARTILE.INC(_2019_half_marathons[Overall],2)</f>
        <v>6852</v>
      </c>
      <c r="I9590">
        <f>_xlfn.QUARTILE.INC(_2019_half_marathons[Overall],3)</f>
        <v>10277.5</v>
      </c>
    </row>
    <row r="9591" spans="1:9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G9591">
        <f>_xlfn.QUARTILE.INC(_2019_half_marathons[Overall],1)</f>
        <v>3426.5</v>
      </c>
      <c r="H9591">
        <f>_xlfn.QUARTILE.INC(_2019_half_marathons[Overall],2)</f>
        <v>6852</v>
      </c>
      <c r="I9591">
        <f>_xlfn.QUARTILE.INC(_2019_half_marathons[Overall],3)</f>
        <v>10277.5</v>
      </c>
    </row>
    <row r="9592" spans="1:9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G9592">
        <f>_xlfn.QUARTILE.INC(_2019_half_marathons[Overall],1)</f>
        <v>3426.5</v>
      </c>
      <c r="H9592">
        <f>_xlfn.QUARTILE.INC(_2019_half_marathons[Overall],2)</f>
        <v>6852</v>
      </c>
      <c r="I9592">
        <f>_xlfn.QUARTILE.INC(_2019_half_marathons[Overall],3)</f>
        <v>10277.5</v>
      </c>
    </row>
    <row r="9593" spans="1:9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  <c r="G9593">
        <f>_xlfn.QUARTILE.INC(_2019_half_marathons[Overall],1)</f>
        <v>3426.5</v>
      </c>
      <c r="H9593">
        <f>_xlfn.QUARTILE.INC(_2019_half_marathons[Overall],2)</f>
        <v>6852</v>
      </c>
      <c r="I9593">
        <f>_xlfn.QUARTILE.INC(_2019_half_marathons[Overall],3)</f>
        <v>10277.5</v>
      </c>
    </row>
    <row r="9594" spans="1:9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G9594">
        <f>_xlfn.QUARTILE.INC(_2019_half_marathons[Overall],1)</f>
        <v>3426.5</v>
      </c>
      <c r="H9594">
        <f>_xlfn.QUARTILE.INC(_2019_half_marathons[Overall],2)</f>
        <v>6852</v>
      </c>
      <c r="I9594">
        <f>_xlfn.QUARTILE.INC(_2019_half_marathons[Overall],3)</f>
        <v>10277.5</v>
      </c>
    </row>
    <row r="9595" spans="1:9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G9595">
        <f>_xlfn.QUARTILE.INC(_2019_half_marathons[Overall],1)</f>
        <v>3426.5</v>
      </c>
      <c r="H9595">
        <f>_xlfn.QUARTILE.INC(_2019_half_marathons[Overall],2)</f>
        <v>6852</v>
      </c>
      <c r="I9595">
        <f>_xlfn.QUARTILE.INC(_2019_half_marathons[Overall],3)</f>
        <v>10277.5</v>
      </c>
    </row>
    <row r="9596" spans="1:9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G9596">
        <f>_xlfn.QUARTILE.INC(_2019_half_marathons[Overall],1)</f>
        <v>3426.5</v>
      </c>
      <c r="H9596">
        <f>_xlfn.QUARTILE.INC(_2019_half_marathons[Overall],2)</f>
        <v>6852</v>
      </c>
      <c r="I9596">
        <f>_xlfn.QUARTILE.INC(_2019_half_marathons[Overall],3)</f>
        <v>10277.5</v>
      </c>
    </row>
    <row r="9597" spans="1:9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G9597">
        <f>_xlfn.QUARTILE.INC(_2019_half_marathons[Overall],1)</f>
        <v>3426.5</v>
      </c>
      <c r="H9597">
        <f>_xlfn.QUARTILE.INC(_2019_half_marathons[Overall],2)</f>
        <v>6852</v>
      </c>
      <c r="I9597">
        <f>_xlfn.QUARTILE.INC(_2019_half_marathons[Overall],3)</f>
        <v>10277.5</v>
      </c>
    </row>
    <row r="9598" spans="1:9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G9598">
        <f>_xlfn.QUARTILE.INC(_2019_half_marathons[Overall],1)</f>
        <v>3426.5</v>
      </c>
      <c r="H9598">
        <f>_xlfn.QUARTILE.INC(_2019_half_marathons[Overall],2)</f>
        <v>6852</v>
      </c>
      <c r="I9598">
        <f>_xlfn.QUARTILE.INC(_2019_half_marathons[Overall],3)</f>
        <v>10277.5</v>
      </c>
    </row>
    <row r="9599" spans="1:9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G9599">
        <f>_xlfn.QUARTILE.INC(_2019_half_marathons[Overall],1)</f>
        <v>3426.5</v>
      </c>
      <c r="H9599">
        <f>_xlfn.QUARTILE.INC(_2019_half_marathons[Overall],2)</f>
        <v>6852</v>
      </c>
      <c r="I9599">
        <f>_xlfn.QUARTILE.INC(_2019_half_marathons[Overall],3)</f>
        <v>10277.5</v>
      </c>
    </row>
    <row r="9600" spans="1:9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G9600">
        <f>_xlfn.QUARTILE.INC(_2019_half_marathons[Overall],1)</f>
        <v>3426.5</v>
      </c>
      <c r="H9600">
        <f>_xlfn.QUARTILE.INC(_2019_half_marathons[Overall],2)</f>
        <v>6852</v>
      </c>
      <c r="I9600">
        <f>_xlfn.QUARTILE.INC(_2019_half_marathons[Overall],3)</f>
        <v>10277.5</v>
      </c>
    </row>
    <row r="9601" spans="1:9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G9601">
        <f>_xlfn.QUARTILE.INC(_2019_half_marathons[Overall],1)</f>
        <v>3426.5</v>
      </c>
      <c r="H9601">
        <f>_xlfn.QUARTILE.INC(_2019_half_marathons[Overall],2)</f>
        <v>6852</v>
      </c>
      <c r="I9601">
        <f>_xlfn.QUARTILE.INC(_2019_half_marathons[Overall],3)</f>
        <v>10277.5</v>
      </c>
    </row>
    <row r="9602" spans="1:9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G9602">
        <f>_xlfn.QUARTILE.INC(_2019_half_marathons[Overall],1)</f>
        <v>3426.5</v>
      </c>
      <c r="H9602">
        <f>_xlfn.QUARTILE.INC(_2019_half_marathons[Overall],2)</f>
        <v>6852</v>
      </c>
      <c r="I9602">
        <f>_xlfn.QUARTILE.INC(_2019_half_marathons[Overall],3)</f>
        <v>10277.5</v>
      </c>
    </row>
    <row r="9603" spans="1:9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  <c r="G9603">
        <f>_xlfn.QUARTILE.INC(_2019_half_marathons[Overall],1)</f>
        <v>3426.5</v>
      </c>
      <c r="H9603">
        <f>_xlfn.QUARTILE.INC(_2019_half_marathons[Overall],2)</f>
        <v>6852</v>
      </c>
      <c r="I9603">
        <f>_xlfn.QUARTILE.INC(_2019_half_marathons[Overall],3)</f>
        <v>10277.5</v>
      </c>
    </row>
    <row r="9604" spans="1:9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  <c r="G9604">
        <f>_xlfn.QUARTILE.INC(_2019_half_marathons[Overall],1)</f>
        <v>3426.5</v>
      </c>
      <c r="H9604">
        <f>_xlfn.QUARTILE.INC(_2019_half_marathons[Overall],2)</f>
        <v>6852</v>
      </c>
      <c r="I9604">
        <f>_xlfn.QUARTILE.INC(_2019_half_marathons[Overall],3)</f>
        <v>10277.5</v>
      </c>
    </row>
    <row r="9605" spans="1:9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G9605">
        <f>_xlfn.QUARTILE.INC(_2019_half_marathons[Overall],1)</f>
        <v>3426.5</v>
      </c>
      <c r="H9605">
        <f>_xlfn.QUARTILE.INC(_2019_half_marathons[Overall],2)</f>
        <v>6852</v>
      </c>
      <c r="I9605">
        <f>_xlfn.QUARTILE.INC(_2019_half_marathons[Overall],3)</f>
        <v>10277.5</v>
      </c>
    </row>
    <row r="9606" spans="1:9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G9606">
        <f>_xlfn.QUARTILE.INC(_2019_half_marathons[Overall],1)</f>
        <v>3426.5</v>
      </c>
      <c r="H9606">
        <f>_xlfn.QUARTILE.INC(_2019_half_marathons[Overall],2)</f>
        <v>6852</v>
      </c>
      <c r="I9606">
        <f>_xlfn.QUARTILE.INC(_2019_half_marathons[Overall],3)</f>
        <v>10277.5</v>
      </c>
    </row>
    <row r="9607" spans="1:9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G9607">
        <f>_xlfn.QUARTILE.INC(_2019_half_marathons[Overall],1)</f>
        <v>3426.5</v>
      </c>
      <c r="H9607">
        <f>_xlfn.QUARTILE.INC(_2019_half_marathons[Overall],2)</f>
        <v>6852</v>
      </c>
      <c r="I9607">
        <f>_xlfn.QUARTILE.INC(_2019_half_marathons[Overall],3)</f>
        <v>10277.5</v>
      </c>
    </row>
    <row r="9608" spans="1:9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G9608">
        <f>_xlfn.QUARTILE.INC(_2019_half_marathons[Overall],1)</f>
        <v>3426.5</v>
      </c>
      <c r="H9608">
        <f>_xlfn.QUARTILE.INC(_2019_half_marathons[Overall],2)</f>
        <v>6852</v>
      </c>
      <c r="I9608">
        <f>_xlfn.QUARTILE.INC(_2019_half_marathons[Overall],3)</f>
        <v>10277.5</v>
      </c>
    </row>
    <row r="9609" spans="1:9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G9609">
        <f>_xlfn.QUARTILE.INC(_2019_half_marathons[Overall],1)</f>
        <v>3426.5</v>
      </c>
      <c r="H9609">
        <f>_xlfn.QUARTILE.INC(_2019_half_marathons[Overall],2)</f>
        <v>6852</v>
      </c>
      <c r="I9609">
        <f>_xlfn.QUARTILE.INC(_2019_half_marathons[Overall],3)</f>
        <v>10277.5</v>
      </c>
    </row>
    <row r="9610" spans="1:9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G9610">
        <f>_xlfn.QUARTILE.INC(_2019_half_marathons[Overall],1)</f>
        <v>3426.5</v>
      </c>
      <c r="H9610">
        <f>_xlfn.QUARTILE.INC(_2019_half_marathons[Overall],2)</f>
        <v>6852</v>
      </c>
      <c r="I9610">
        <f>_xlfn.QUARTILE.INC(_2019_half_marathons[Overall],3)</f>
        <v>10277.5</v>
      </c>
    </row>
    <row r="9611" spans="1:9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  <c r="G9611">
        <f>_xlfn.QUARTILE.INC(_2019_half_marathons[Overall],1)</f>
        <v>3426.5</v>
      </c>
      <c r="H9611">
        <f>_xlfn.QUARTILE.INC(_2019_half_marathons[Overall],2)</f>
        <v>6852</v>
      </c>
      <c r="I9611">
        <f>_xlfn.QUARTILE.INC(_2019_half_marathons[Overall],3)</f>
        <v>10277.5</v>
      </c>
    </row>
    <row r="9612" spans="1:9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G9612">
        <f>_xlfn.QUARTILE.INC(_2019_half_marathons[Overall],1)</f>
        <v>3426.5</v>
      </c>
      <c r="H9612">
        <f>_xlfn.QUARTILE.INC(_2019_half_marathons[Overall],2)</f>
        <v>6852</v>
      </c>
      <c r="I9612">
        <f>_xlfn.QUARTILE.INC(_2019_half_marathons[Overall],3)</f>
        <v>10277.5</v>
      </c>
    </row>
    <row r="9613" spans="1:9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G9613">
        <f>_xlfn.QUARTILE.INC(_2019_half_marathons[Overall],1)</f>
        <v>3426.5</v>
      </c>
      <c r="H9613">
        <f>_xlfn.QUARTILE.INC(_2019_half_marathons[Overall],2)</f>
        <v>6852</v>
      </c>
      <c r="I9613">
        <f>_xlfn.QUARTILE.INC(_2019_half_marathons[Overall],3)</f>
        <v>10277.5</v>
      </c>
    </row>
    <row r="9614" spans="1:9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G9614">
        <f>_xlfn.QUARTILE.INC(_2019_half_marathons[Overall],1)</f>
        <v>3426.5</v>
      </c>
      <c r="H9614">
        <f>_xlfn.QUARTILE.INC(_2019_half_marathons[Overall],2)</f>
        <v>6852</v>
      </c>
      <c r="I9614">
        <f>_xlfn.QUARTILE.INC(_2019_half_marathons[Overall],3)</f>
        <v>10277.5</v>
      </c>
    </row>
    <row r="9615" spans="1:9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  <c r="G9615">
        <f>_xlfn.QUARTILE.INC(_2019_half_marathons[Overall],1)</f>
        <v>3426.5</v>
      </c>
      <c r="H9615">
        <f>_xlfn.QUARTILE.INC(_2019_half_marathons[Overall],2)</f>
        <v>6852</v>
      </c>
      <c r="I9615">
        <f>_xlfn.QUARTILE.INC(_2019_half_marathons[Overall],3)</f>
        <v>10277.5</v>
      </c>
    </row>
    <row r="9616" spans="1:9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G9616">
        <f>_xlfn.QUARTILE.INC(_2019_half_marathons[Overall],1)</f>
        <v>3426.5</v>
      </c>
      <c r="H9616">
        <f>_xlfn.QUARTILE.INC(_2019_half_marathons[Overall],2)</f>
        <v>6852</v>
      </c>
      <c r="I9616">
        <f>_xlfn.QUARTILE.INC(_2019_half_marathons[Overall],3)</f>
        <v>10277.5</v>
      </c>
    </row>
    <row r="9617" spans="1:9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  <c r="G9617">
        <f>_xlfn.QUARTILE.INC(_2019_half_marathons[Overall],1)</f>
        <v>3426.5</v>
      </c>
      <c r="H9617">
        <f>_xlfn.QUARTILE.INC(_2019_half_marathons[Overall],2)</f>
        <v>6852</v>
      </c>
      <c r="I9617">
        <f>_xlfn.QUARTILE.INC(_2019_half_marathons[Overall],3)</f>
        <v>10277.5</v>
      </c>
    </row>
    <row r="9618" spans="1:9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G9618">
        <f>_xlfn.QUARTILE.INC(_2019_half_marathons[Overall],1)</f>
        <v>3426.5</v>
      </c>
      <c r="H9618">
        <f>_xlfn.QUARTILE.INC(_2019_half_marathons[Overall],2)</f>
        <v>6852</v>
      </c>
      <c r="I9618">
        <f>_xlfn.QUARTILE.INC(_2019_half_marathons[Overall],3)</f>
        <v>10277.5</v>
      </c>
    </row>
    <row r="9619" spans="1:9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G9619">
        <f>_xlfn.QUARTILE.INC(_2019_half_marathons[Overall],1)</f>
        <v>3426.5</v>
      </c>
      <c r="H9619">
        <f>_xlfn.QUARTILE.INC(_2019_half_marathons[Overall],2)</f>
        <v>6852</v>
      </c>
      <c r="I9619">
        <f>_xlfn.QUARTILE.INC(_2019_half_marathons[Overall],3)</f>
        <v>10277.5</v>
      </c>
    </row>
    <row r="9620" spans="1:9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G9620">
        <f>_xlfn.QUARTILE.INC(_2019_half_marathons[Overall],1)</f>
        <v>3426.5</v>
      </c>
      <c r="H9620">
        <f>_xlfn.QUARTILE.INC(_2019_half_marathons[Overall],2)</f>
        <v>6852</v>
      </c>
      <c r="I9620">
        <f>_xlfn.QUARTILE.INC(_2019_half_marathons[Overall],3)</f>
        <v>10277.5</v>
      </c>
    </row>
    <row r="9621" spans="1:9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G9621">
        <f>_xlfn.QUARTILE.INC(_2019_half_marathons[Overall],1)</f>
        <v>3426.5</v>
      </c>
      <c r="H9621">
        <f>_xlfn.QUARTILE.INC(_2019_half_marathons[Overall],2)</f>
        <v>6852</v>
      </c>
      <c r="I9621">
        <f>_xlfn.QUARTILE.INC(_2019_half_marathons[Overall],3)</f>
        <v>10277.5</v>
      </c>
    </row>
    <row r="9622" spans="1:9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  <c r="G9622">
        <f>_xlfn.QUARTILE.INC(_2019_half_marathons[Overall],1)</f>
        <v>3426.5</v>
      </c>
      <c r="H9622">
        <f>_xlfn.QUARTILE.INC(_2019_half_marathons[Overall],2)</f>
        <v>6852</v>
      </c>
      <c r="I9622">
        <f>_xlfn.QUARTILE.INC(_2019_half_marathons[Overall],3)</f>
        <v>10277.5</v>
      </c>
    </row>
    <row r="9623" spans="1:9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G9623">
        <f>_xlfn.QUARTILE.INC(_2019_half_marathons[Overall],1)</f>
        <v>3426.5</v>
      </c>
      <c r="H9623">
        <f>_xlfn.QUARTILE.INC(_2019_half_marathons[Overall],2)</f>
        <v>6852</v>
      </c>
      <c r="I9623">
        <f>_xlfn.QUARTILE.INC(_2019_half_marathons[Overall],3)</f>
        <v>10277.5</v>
      </c>
    </row>
    <row r="9624" spans="1:9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G9624">
        <f>_xlfn.QUARTILE.INC(_2019_half_marathons[Overall],1)</f>
        <v>3426.5</v>
      </c>
      <c r="H9624">
        <f>_xlfn.QUARTILE.INC(_2019_half_marathons[Overall],2)</f>
        <v>6852</v>
      </c>
      <c r="I9624">
        <f>_xlfn.QUARTILE.INC(_2019_half_marathons[Overall],3)</f>
        <v>10277.5</v>
      </c>
    </row>
    <row r="9625" spans="1:9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G9625">
        <f>_xlfn.QUARTILE.INC(_2019_half_marathons[Overall],1)</f>
        <v>3426.5</v>
      </c>
      <c r="H9625">
        <f>_xlfn.QUARTILE.INC(_2019_half_marathons[Overall],2)</f>
        <v>6852</v>
      </c>
      <c r="I9625">
        <f>_xlfn.QUARTILE.INC(_2019_half_marathons[Overall],3)</f>
        <v>10277.5</v>
      </c>
    </row>
    <row r="9626" spans="1:9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G9626">
        <f>_xlfn.QUARTILE.INC(_2019_half_marathons[Overall],1)</f>
        <v>3426.5</v>
      </c>
      <c r="H9626">
        <f>_xlfn.QUARTILE.INC(_2019_half_marathons[Overall],2)</f>
        <v>6852</v>
      </c>
      <c r="I9626">
        <f>_xlfn.QUARTILE.INC(_2019_half_marathons[Overall],3)</f>
        <v>10277.5</v>
      </c>
    </row>
    <row r="9627" spans="1:9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  <c r="G9627">
        <f>_xlfn.QUARTILE.INC(_2019_half_marathons[Overall],1)</f>
        <v>3426.5</v>
      </c>
      <c r="H9627">
        <f>_xlfn.QUARTILE.INC(_2019_half_marathons[Overall],2)</f>
        <v>6852</v>
      </c>
      <c r="I9627">
        <f>_xlfn.QUARTILE.INC(_2019_half_marathons[Overall],3)</f>
        <v>10277.5</v>
      </c>
    </row>
    <row r="9628" spans="1:9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  <c r="G9628">
        <f>_xlfn.QUARTILE.INC(_2019_half_marathons[Overall],1)</f>
        <v>3426.5</v>
      </c>
      <c r="H9628">
        <f>_xlfn.QUARTILE.INC(_2019_half_marathons[Overall],2)</f>
        <v>6852</v>
      </c>
      <c r="I9628">
        <f>_xlfn.QUARTILE.INC(_2019_half_marathons[Overall],3)</f>
        <v>10277.5</v>
      </c>
    </row>
    <row r="9629" spans="1:9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G9629">
        <f>_xlfn.QUARTILE.INC(_2019_half_marathons[Overall],1)</f>
        <v>3426.5</v>
      </c>
      <c r="H9629">
        <f>_xlfn.QUARTILE.INC(_2019_half_marathons[Overall],2)</f>
        <v>6852</v>
      </c>
      <c r="I9629">
        <f>_xlfn.QUARTILE.INC(_2019_half_marathons[Overall],3)</f>
        <v>10277.5</v>
      </c>
    </row>
    <row r="9630" spans="1:9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G9630">
        <f>_xlfn.QUARTILE.INC(_2019_half_marathons[Overall],1)</f>
        <v>3426.5</v>
      </c>
      <c r="H9630">
        <f>_xlfn.QUARTILE.INC(_2019_half_marathons[Overall],2)</f>
        <v>6852</v>
      </c>
      <c r="I9630">
        <f>_xlfn.QUARTILE.INC(_2019_half_marathons[Overall],3)</f>
        <v>10277.5</v>
      </c>
    </row>
    <row r="9631" spans="1:9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  <c r="G9631">
        <f>_xlfn.QUARTILE.INC(_2019_half_marathons[Overall],1)</f>
        <v>3426.5</v>
      </c>
      <c r="H9631">
        <f>_xlfn.QUARTILE.INC(_2019_half_marathons[Overall],2)</f>
        <v>6852</v>
      </c>
      <c r="I9631">
        <f>_xlfn.QUARTILE.INC(_2019_half_marathons[Overall],3)</f>
        <v>10277.5</v>
      </c>
    </row>
    <row r="9632" spans="1:9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G9632">
        <f>_xlfn.QUARTILE.INC(_2019_half_marathons[Overall],1)</f>
        <v>3426.5</v>
      </c>
      <c r="H9632">
        <f>_xlfn.QUARTILE.INC(_2019_half_marathons[Overall],2)</f>
        <v>6852</v>
      </c>
      <c r="I9632">
        <f>_xlfn.QUARTILE.INC(_2019_half_marathons[Overall],3)</f>
        <v>10277.5</v>
      </c>
    </row>
    <row r="9633" spans="1:9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  <c r="G9633">
        <f>_xlfn.QUARTILE.INC(_2019_half_marathons[Overall],1)</f>
        <v>3426.5</v>
      </c>
      <c r="H9633">
        <f>_xlfn.QUARTILE.INC(_2019_half_marathons[Overall],2)</f>
        <v>6852</v>
      </c>
      <c r="I9633">
        <f>_xlfn.QUARTILE.INC(_2019_half_marathons[Overall],3)</f>
        <v>10277.5</v>
      </c>
    </row>
    <row r="9634" spans="1:9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G9634">
        <f>_xlfn.QUARTILE.INC(_2019_half_marathons[Overall],1)</f>
        <v>3426.5</v>
      </c>
      <c r="H9634">
        <f>_xlfn.QUARTILE.INC(_2019_half_marathons[Overall],2)</f>
        <v>6852</v>
      </c>
      <c r="I9634">
        <f>_xlfn.QUARTILE.INC(_2019_half_marathons[Overall],3)</f>
        <v>10277.5</v>
      </c>
    </row>
    <row r="9635" spans="1:9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G9635">
        <f>_xlfn.QUARTILE.INC(_2019_half_marathons[Overall],1)</f>
        <v>3426.5</v>
      </c>
      <c r="H9635">
        <f>_xlfn.QUARTILE.INC(_2019_half_marathons[Overall],2)</f>
        <v>6852</v>
      </c>
      <c r="I9635">
        <f>_xlfn.QUARTILE.INC(_2019_half_marathons[Overall],3)</f>
        <v>10277.5</v>
      </c>
    </row>
    <row r="9636" spans="1:9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  <c r="G9636">
        <f>_xlfn.QUARTILE.INC(_2019_half_marathons[Overall],1)</f>
        <v>3426.5</v>
      </c>
      <c r="H9636">
        <f>_xlfn.QUARTILE.INC(_2019_half_marathons[Overall],2)</f>
        <v>6852</v>
      </c>
      <c r="I9636">
        <f>_xlfn.QUARTILE.INC(_2019_half_marathons[Overall],3)</f>
        <v>10277.5</v>
      </c>
    </row>
    <row r="9637" spans="1:9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G9637">
        <f>_xlfn.QUARTILE.INC(_2019_half_marathons[Overall],1)</f>
        <v>3426.5</v>
      </c>
      <c r="H9637">
        <f>_xlfn.QUARTILE.INC(_2019_half_marathons[Overall],2)</f>
        <v>6852</v>
      </c>
      <c r="I9637">
        <f>_xlfn.QUARTILE.INC(_2019_half_marathons[Overall],3)</f>
        <v>10277.5</v>
      </c>
    </row>
    <row r="9638" spans="1:9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G9638">
        <f>_xlfn.QUARTILE.INC(_2019_half_marathons[Overall],1)</f>
        <v>3426.5</v>
      </c>
      <c r="H9638">
        <f>_xlfn.QUARTILE.INC(_2019_half_marathons[Overall],2)</f>
        <v>6852</v>
      </c>
      <c r="I9638">
        <f>_xlfn.QUARTILE.INC(_2019_half_marathons[Overall],3)</f>
        <v>10277.5</v>
      </c>
    </row>
    <row r="9639" spans="1:9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  <c r="G9639">
        <f>_xlfn.QUARTILE.INC(_2019_half_marathons[Overall],1)</f>
        <v>3426.5</v>
      </c>
      <c r="H9639">
        <f>_xlfn.QUARTILE.INC(_2019_half_marathons[Overall],2)</f>
        <v>6852</v>
      </c>
      <c r="I9639">
        <f>_xlfn.QUARTILE.INC(_2019_half_marathons[Overall],3)</f>
        <v>10277.5</v>
      </c>
    </row>
    <row r="9640" spans="1:9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G9640">
        <f>_xlfn.QUARTILE.INC(_2019_half_marathons[Overall],1)</f>
        <v>3426.5</v>
      </c>
      <c r="H9640">
        <f>_xlfn.QUARTILE.INC(_2019_half_marathons[Overall],2)</f>
        <v>6852</v>
      </c>
      <c r="I9640">
        <f>_xlfn.QUARTILE.INC(_2019_half_marathons[Overall],3)</f>
        <v>10277.5</v>
      </c>
    </row>
    <row r="9641" spans="1:9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G9641">
        <f>_xlfn.QUARTILE.INC(_2019_half_marathons[Overall],1)</f>
        <v>3426.5</v>
      </c>
      <c r="H9641">
        <f>_xlfn.QUARTILE.INC(_2019_half_marathons[Overall],2)</f>
        <v>6852</v>
      </c>
      <c r="I9641">
        <f>_xlfn.QUARTILE.INC(_2019_half_marathons[Overall],3)</f>
        <v>10277.5</v>
      </c>
    </row>
    <row r="9642" spans="1:9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G9642">
        <f>_xlfn.QUARTILE.INC(_2019_half_marathons[Overall],1)</f>
        <v>3426.5</v>
      </c>
      <c r="H9642">
        <f>_xlfn.QUARTILE.INC(_2019_half_marathons[Overall],2)</f>
        <v>6852</v>
      </c>
      <c r="I9642">
        <f>_xlfn.QUARTILE.INC(_2019_half_marathons[Overall],3)</f>
        <v>10277.5</v>
      </c>
    </row>
    <row r="9643" spans="1:9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G9643">
        <f>_xlfn.QUARTILE.INC(_2019_half_marathons[Overall],1)</f>
        <v>3426.5</v>
      </c>
      <c r="H9643">
        <f>_xlfn.QUARTILE.INC(_2019_half_marathons[Overall],2)</f>
        <v>6852</v>
      </c>
      <c r="I9643">
        <f>_xlfn.QUARTILE.INC(_2019_half_marathons[Overall],3)</f>
        <v>10277.5</v>
      </c>
    </row>
    <row r="9644" spans="1:9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G9644">
        <f>_xlfn.QUARTILE.INC(_2019_half_marathons[Overall],1)</f>
        <v>3426.5</v>
      </c>
      <c r="H9644">
        <f>_xlfn.QUARTILE.INC(_2019_half_marathons[Overall],2)</f>
        <v>6852</v>
      </c>
      <c r="I9644">
        <f>_xlfn.QUARTILE.INC(_2019_half_marathons[Overall],3)</f>
        <v>10277.5</v>
      </c>
    </row>
    <row r="9645" spans="1:9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G9645">
        <f>_xlfn.QUARTILE.INC(_2019_half_marathons[Overall],1)</f>
        <v>3426.5</v>
      </c>
      <c r="H9645">
        <f>_xlfn.QUARTILE.INC(_2019_half_marathons[Overall],2)</f>
        <v>6852</v>
      </c>
      <c r="I9645">
        <f>_xlfn.QUARTILE.INC(_2019_half_marathons[Overall],3)</f>
        <v>10277.5</v>
      </c>
    </row>
    <row r="9646" spans="1:9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G9646">
        <f>_xlfn.QUARTILE.INC(_2019_half_marathons[Overall],1)</f>
        <v>3426.5</v>
      </c>
      <c r="H9646">
        <f>_xlfn.QUARTILE.INC(_2019_half_marathons[Overall],2)</f>
        <v>6852</v>
      </c>
      <c r="I9646">
        <f>_xlfn.QUARTILE.INC(_2019_half_marathons[Overall],3)</f>
        <v>10277.5</v>
      </c>
    </row>
    <row r="9647" spans="1:9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G9647">
        <f>_xlfn.QUARTILE.INC(_2019_half_marathons[Overall],1)</f>
        <v>3426.5</v>
      </c>
      <c r="H9647">
        <f>_xlfn.QUARTILE.INC(_2019_half_marathons[Overall],2)</f>
        <v>6852</v>
      </c>
      <c r="I9647">
        <f>_xlfn.QUARTILE.INC(_2019_half_marathons[Overall],3)</f>
        <v>10277.5</v>
      </c>
    </row>
    <row r="9648" spans="1:9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G9648">
        <f>_xlfn.QUARTILE.INC(_2019_half_marathons[Overall],1)</f>
        <v>3426.5</v>
      </c>
      <c r="H9648">
        <f>_xlfn.QUARTILE.INC(_2019_half_marathons[Overall],2)</f>
        <v>6852</v>
      </c>
      <c r="I9648">
        <f>_xlfn.QUARTILE.INC(_2019_half_marathons[Overall],3)</f>
        <v>10277.5</v>
      </c>
    </row>
    <row r="9649" spans="1:9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G9649">
        <f>_xlfn.QUARTILE.INC(_2019_half_marathons[Overall],1)</f>
        <v>3426.5</v>
      </c>
      <c r="H9649">
        <f>_xlfn.QUARTILE.INC(_2019_half_marathons[Overall],2)</f>
        <v>6852</v>
      </c>
      <c r="I9649">
        <f>_xlfn.QUARTILE.INC(_2019_half_marathons[Overall],3)</f>
        <v>10277.5</v>
      </c>
    </row>
    <row r="9650" spans="1:9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G9650">
        <f>_xlfn.QUARTILE.INC(_2019_half_marathons[Overall],1)</f>
        <v>3426.5</v>
      </c>
      <c r="H9650">
        <f>_xlfn.QUARTILE.INC(_2019_half_marathons[Overall],2)</f>
        <v>6852</v>
      </c>
      <c r="I9650">
        <f>_xlfn.QUARTILE.INC(_2019_half_marathons[Overall],3)</f>
        <v>10277.5</v>
      </c>
    </row>
    <row r="9651" spans="1:9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G9651">
        <f>_xlfn.QUARTILE.INC(_2019_half_marathons[Overall],1)</f>
        <v>3426.5</v>
      </c>
      <c r="H9651">
        <f>_xlfn.QUARTILE.INC(_2019_half_marathons[Overall],2)</f>
        <v>6852</v>
      </c>
      <c r="I9651">
        <f>_xlfn.QUARTILE.INC(_2019_half_marathons[Overall],3)</f>
        <v>10277.5</v>
      </c>
    </row>
    <row r="9652" spans="1:9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G9652">
        <f>_xlfn.QUARTILE.INC(_2019_half_marathons[Overall],1)</f>
        <v>3426.5</v>
      </c>
      <c r="H9652">
        <f>_xlfn.QUARTILE.INC(_2019_half_marathons[Overall],2)</f>
        <v>6852</v>
      </c>
      <c r="I9652">
        <f>_xlfn.QUARTILE.INC(_2019_half_marathons[Overall],3)</f>
        <v>10277.5</v>
      </c>
    </row>
    <row r="9653" spans="1:9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G9653">
        <f>_xlfn.QUARTILE.INC(_2019_half_marathons[Overall],1)</f>
        <v>3426.5</v>
      </c>
      <c r="H9653">
        <f>_xlfn.QUARTILE.INC(_2019_half_marathons[Overall],2)</f>
        <v>6852</v>
      </c>
      <c r="I9653">
        <f>_xlfn.QUARTILE.INC(_2019_half_marathons[Overall],3)</f>
        <v>10277.5</v>
      </c>
    </row>
    <row r="9654" spans="1:9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  <c r="G9654">
        <f>_xlfn.QUARTILE.INC(_2019_half_marathons[Overall],1)</f>
        <v>3426.5</v>
      </c>
      <c r="H9654">
        <f>_xlfn.QUARTILE.INC(_2019_half_marathons[Overall],2)</f>
        <v>6852</v>
      </c>
      <c r="I9654">
        <f>_xlfn.QUARTILE.INC(_2019_half_marathons[Overall],3)</f>
        <v>10277.5</v>
      </c>
    </row>
    <row r="9655" spans="1:9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G9655">
        <f>_xlfn.QUARTILE.INC(_2019_half_marathons[Overall],1)</f>
        <v>3426.5</v>
      </c>
      <c r="H9655">
        <f>_xlfn.QUARTILE.INC(_2019_half_marathons[Overall],2)</f>
        <v>6852</v>
      </c>
      <c r="I9655">
        <f>_xlfn.QUARTILE.INC(_2019_half_marathons[Overall],3)</f>
        <v>10277.5</v>
      </c>
    </row>
    <row r="9656" spans="1:9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G9656">
        <f>_xlfn.QUARTILE.INC(_2019_half_marathons[Overall],1)</f>
        <v>3426.5</v>
      </c>
      <c r="H9656">
        <f>_xlfn.QUARTILE.INC(_2019_half_marathons[Overall],2)</f>
        <v>6852</v>
      </c>
      <c r="I9656">
        <f>_xlfn.QUARTILE.INC(_2019_half_marathons[Overall],3)</f>
        <v>10277.5</v>
      </c>
    </row>
    <row r="9657" spans="1:9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G9657">
        <f>_xlfn.QUARTILE.INC(_2019_half_marathons[Overall],1)</f>
        <v>3426.5</v>
      </c>
      <c r="H9657">
        <f>_xlfn.QUARTILE.INC(_2019_half_marathons[Overall],2)</f>
        <v>6852</v>
      </c>
      <c r="I9657">
        <f>_xlfn.QUARTILE.INC(_2019_half_marathons[Overall],3)</f>
        <v>10277.5</v>
      </c>
    </row>
    <row r="9658" spans="1:9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G9658">
        <f>_xlfn.QUARTILE.INC(_2019_half_marathons[Overall],1)</f>
        <v>3426.5</v>
      </c>
      <c r="H9658">
        <f>_xlfn.QUARTILE.INC(_2019_half_marathons[Overall],2)</f>
        <v>6852</v>
      </c>
      <c r="I9658">
        <f>_xlfn.QUARTILE.INC(_2019_half_marathons[Overall],3)</f>
        <v>10277.5</v>
      </c>
    </row>
    <row r="9659" spans="1:9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G9659">
        <f>_xlfn.QUARTILE.INC(_2019_half_marathons[Overall],1)</f>
        <v>3426.5</v>
      </c>
      <c r="H9659">
        <f>_xlfn.QUARTILE.INC(_2019_half_marathons[Overall],2)</f>
        <v>6852</v>
      </c>
      <c r="I9659">
        <f>_xlfn.QUARTILE.INC(_2019_half_marathons[Overall],3)</f>
        <v>10277.5</v>
      </c>
    </row>
    <row r="9660" spans="1:9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G9660">
        <f>_xlfn.QUARTILE.INC(_2019_half_marathons[Overall],1)</f>
        <v>3426.5</v>
      </c>
      <c r="H9660">
        <f>_xlfn.QUARTILE.INC(_2019_half_marathons[Overall],2)</f>
        <v>6852</v>
      </c>
      <c r="I9660">
        <f>_xlfn.QUARTILE.INC(_2019_half_marathons[Overall],3)</f>
        <v>10277.5</v>
      </c>
    </row>
    <row r="9661" spans="1:9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G9661">
        <f>_xlfn.QUARTILE.INC(_2019_half_marathons[Overall],1)</f>
        <v>3426.5</v>
      </c>
      <c r="H9661">
        <f>_xlfn.QUARTILE.INC(_2019_half_marathons[Overall],2)</f>
        <v>6852</v>
      </c>
      <c r="I9661">
        <f>_xlfn.QUARTILE.INC(_2019_half_marathons[Overall],3)</f>
        <v>10277.5</v>
      </c>
    </row>
    <row r="9662" spans="1:9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G9662">
        <f>_xlfn.QUARTILE.INC(_2019_half_marathons[Overall],1)</f>
        <v>3426.5</v>
      </c>
      <c r="H9662">
        <f>_xlfn.QUARTILE.INC(_2019_half_marathons[Overall],2)</f>
        <v>6852</v>
      </c>
      <c r="I9662">
        <f>_xlfn.QUARTILE.INC(_2019_half_marathons[Overall],3)</f>
        <v>10277.5</v>
      </c>
    </row>
    <row r="9663" spans="1:9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G9663">
        <f>_xlfn.QUARTILE.INC(_2019_half_marathons[Overall],1)</f>
        <v>3426.5</v>
      </c>
      <c r="H9663">
        <f>_xlfn.QUARTILE.INC(_2019_half_marathons[Overall],2)</f>
        <v>6852</v>
      </c>
      <c r="I9663">
        <f>_xlfn.QUARTILE.INC(_2019_half_marathons[Overall],3)</f>
        <v>10277.5</v>
      </c>
    </row>
    <row r="9664" spans="1:9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G9664">
        <f>_xlfn.QUARTILE.INC(_2019_half_marathons[Overall],1)</f>
        <v>3426.5</v>
      </c>
      <c r="H9664">
        <f>_xlfn.QUARTILE.INC(_2019_half_marathons[Overall],2)</f>
        <v>6852</v>
      </c>
      <c r="I9664">
        <f>_xlfn.QUARTILE.INC(_2019_half_marathons[Overall],3)</f>
        <v>10277.5</v>
      </c>
    </row>
    <row r="9665" spans="1:9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G9665">
        <f>_xlfn.QUARTILE.INC(_2019_half_marathons[Overall],1)</f>
        <v>3426.5</v>
      </c>
      <c r="H9665">
        <f>_xlfn.QUARTILE.INC(_2019_half_marathons[Overall],2)</f>
        <v>6852</v>
      </c>
      <c r="I9665">
        <f>_xlfn.QUARTILE.INC(_2019_half_marathons[Overall],3)</f>
        <v>10277.5</v>
      </c>
    </row>
    <row r="9666" spans="1:9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G9666">
        <f>_xlfn.QUARTILE.INC(_2019_half_marathons[Overall],1)</f>
        <v>3426.5</v>
      </c>
      <c r="H9666">
        <f>_xlfn.QUARTILE.INC(_2019_half_marathons[Overall],2)</f>
        <v>6852</v>
      </c>
      <c r="I9666">
        <f>_xlfn.QUARTILE.INC(_2019_half_marathons[Overall],3)</f>
        <v>10277.5</v>
      </c>
    </row>
    <row r="9667" spans="1:9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  <c r="G9667">
        <f>_xlfn.QUARTILE.INC(_2019_half_marathons[Overall],1)</f>
        <v>3426.5</v>
      </c>
      <c r="H9667">
        <f>_xlfn.QUARTILE.INC(_2019_half_marathons[Overall],2)</f>
        <v>6852</v>
      </c>
      <c r="I9667">
        <f>_xlfn.QUARTILE.INC(_2019_half_marathons[Overall],3)</f>
        <v>10277.5</v>
      </c>
    </row>
    <row r="9668" spans="1:9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G9668">
        <f>_xlfn.QUARTILE.INC(_2019_half_marathons[Overall],1)</f>
        <v>3426.5</v>
      </c>
      <c r="H9668">
        <f>_xlfn.QUARTILE.INC(_2019_half_marathons[Overall],2)</f>
        <v>6852</v>
      </c>
      <c r="I9668">
        <f>_xlfn.QUARTILE.INC(_2019_half_marathons[Overall],3)</f>
        <v>10277.5</v>
      </c>
    </row>
    <row r="9669" spans="1:9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G9669">
        <f>_xlfn.QUARTILE.INC(_2019_half_marathons[Overall],1)</f>
        <v>3426.5</v>
      </c>
      <c r="H9669">
        <f>_xlfn.QUARTILE.INC(_2019_half_marathons[Overall],2)</f>
        <v>6852</v>
      </c>
      <c r="I9669">
        <f>_xlfn.QUARTILE.INC(_2019_half_marathons[Overall],3)</f>
        <v>10277.5</v>
      </c>
    </row>
    <row r="9670" spans="1:9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G9670">
        <f>_xlfn.QUARTILE.INC(_2019_half_marathons[Overall],1)</f>
        <v>3426.5</v>
      </c>
      <c r="H9670">
        <f>_xlfn.QUARTILE.INC(_2019_half_marathons[Overall],2)</f>
        <v>6852</v>
      </c>
      <c r="I9670">
        <f>_xlfn.QUARTILE.INC(_2019_half_marathons[Overall],3)</f>
        <v>10277.5</v>
      </c>
    </row>
    <row r="9671" spans="1:9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G9671">
        <f>_xlfn.QUARTILE.INC(_2019_half_marathons[Overall],1)</f>
        <v>3426.5</v>
      </c>
      <c r="H9671">
        <f>_xlfn.QUARTILE.INC(_2019_half_marathons[Overall],2)</f>
        <v>6852</v>
      </c>
      <c r="I9671">
        <f>_xlfn.QUARTILE.INC(_2019_half_marathons[Overall],3)</f>
        <v>10277.5</v>
      </c>
    </row>
    <row r="9672" spans="1:9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G9672">
        <f>_xlfn.QUARTILE.INC(_2019_half_marathons[Overall],1)</f>
        <v>3426.5</v>
      </c>
      <c r="H9672">
        <f>_xlfn.QUARTILE.INC(_2019_half_marathons[Overall],2)</f>
        <v>6852</v>
      </c>
      <c r="I9672">
        <f>_xlfn.QUARTILE.INC(_2019_half_marathons[Overall],3)</f>
        <v>10277.5</v>
      </c>
    </row>
    <row r="9673" spans="1:9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G9673">
        <f>_xlfn.QUARTILE.INC(_2019_half_marathons[Overall],1)</f>
        <v>3426.5</v>
      </c>
      <c r="H9673">
        <f>_xlfn.QUARTILE.INC(_2019_half_marathons[Overall],2)</f>
        <v>6852</v>
      </c>
      <c r="I9673">
        <f>_xlfn.QUARTILE.INC(_2019_half_marathons[Overall],3)</f>
        <v>10277.5</v>
      </c>
    </row>
    <row r="9674" spans="1:9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G9674">
        <f>_xlfn.QUARTILE.INC(_2019_half_marathons[Overall],1)</f>
        <v>3426.5</v>
      </c>
      <c r="H9674">
        <f>_xlfn.QUARTILE.INC(_2019_half_marathons[Overall],2)</f>
        <v>6852</v>
      </c>
      <c r="I9674">
        <f>_xlfn.QUARTILE.INC(_2019_half_marathons[Overall],3)</f>
        <v>10277.5</v>
      </c>
    </row>
    <row r="9675" spans="1:9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G9675">
        <f>_xlfn.QUARTILE.INC(_2019_half_marathons[Overall],1)</f>
        <v>3426.5</v>
      </c>
      <c r="H9675">
        <f>_xlfn.QUARTILE.INC(_2019_half_marathons[Overall],2)</f>
        <v>6852</v>
      </c>
      <c r="I9675">
        <f>_xlfn.QUARTILE.INC(_2019_half_marathons[Overall],3)</f>
        <v>10277.5</v>
      </c>
    </row>
    <row r="9676" spans="1:9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G9676">
        <f>_xlfn.QUARTILE.INC(_2019_half_marathons[Overall],1)</f>
        <v>3426.5</v>
      </c>
      <c r="H9676">
        <f>_xlfn.QUARTILE.INC(_2019_half_marathons[Overall],2)</f>
        <v>6852</v>
      </c>
      <c r="I9676">
        <f>_xlfn.QUARTILE.INC(_2019_half_marathons[Overall],3)</f>
        <v>10277.5</v>
      </c>
    </row>
    <row r="9677" spans="1:9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G9677">
        <f>_xlfn.QUARTILE.INC(_2019_half_marathons[Overall],1)</f>
        <v>3426.5</v>
      </c>
      <c r="H9677">
        <f>_xlfn.QUARTILE.INC(_2019_half_marathons[Overall],2)</f>
        <v>6852</v>
      </c>
      <c r="I9677">
        <f>_xlfn.QUARTILE.INC(_2019_half_marathons[Overall],3)</f>
        <v>10277.5</v>
      </c>
    </row>
    <row r="9678" spans="1:9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G9678">
        <f>_xlfn.QUARTILE.INC(_2019_half_marathons[Overall],1)</f>
        <v>3426.5</v>
      </c>
      <c r="H9678">
        <f>_xlfn.QUARTILE.INC(_2019_half_marathons[Overall],2)</f>
        <v>6852</v>
      </c>
      <c r="I9678">
        <f>_xlfn.QUARTILE.INC(_2019_half_marathons[Overall],3)</f>
        <v>10277.5</v>
      </c>
    </row>
    <row r="9679" spans="1:9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G9679">
        <f>_xlfn.QUARTILE.INC(_2019_half_marathons[Overall],1)</f>
        <v>3426.5</v>
      </c>
      <c r="H9679">
        <f>_xlfn.QUARTILE.INC(_2019_half_marathons[Overall],2)</f>
        <v>6852</v>
      </c>
      <c r="I9679">
        <f>_xlfn.QUARTILE.INC(_2019_half_marathons[Overall],3)</f>
        <v>10277.5</v>
      </c>
    </row>
    <row r="9680" spans="1:9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G9680">
        <f>_xlfn.QUARTILE.INC(_2019_half_marathons[Overall],1)</f>
        <v>3426.5</v>
      </c>
      <c r="H9680">
        <f>_xlfn.QUARTILE.INC(_2019_half_marathons[Overall],2)</f>
        <v>6852</v>
      </c>
      <c r="I9680">
        <f>_xlfn.QUARTILE.INC(_2019_half_marathons[Overall],3)</f>
        <v>10277.5</v>
      </c>
    </row>
    <row r="9681" spans="1:9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  <c r="G9681">
        <f>_xlfn.QUARTILE.INC(_2019_half_marathons[Overall],1)</f>
        <v>3426.5</v>
      </c>
      <c r="H9681">
        <f>_xlfn.QUARTILE.INC(_2019_half_marathons[Overall],2)</f>
        <v>6852</v>
      </c>
      <c r="I9681">
        <f>_xlfn.QUARTILE.INC(_2019_half_marathons[Overall],3)</f>
        <v>10277.5</v>
      </c>
    </row>
    <row r="9682" spans="1:9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  <c r="G9682">
        <f>_xlfn.QUARTILE.INC(_2019_half_marathons[Overall],1)</f>
        <v>3426.5</v>
      </c>
      <c r="H9682">
        <f>_xlfn.QUARTILE.INC(_2019_half_marathons[Overall],2)</f>
        <v>6852</v>
      </c>
      <c r="I9682">
        <f>_xlfn.QUARTILE.INC(_2019_half_marathons[Overall],3)</f>
        <v>10277.5</v>
      </c>
    </row>
    <row r="9683" spans="1:9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G9683">
        <f>_xlfn.QUARTILE.INC(_2019_half_marathons[Overall],1)</f>
        <v>3426.5</v>
      </c>
      <c r="H9683">
        <f>_xlfn.QUARTILE.INC(_2019_half_marathons[Overall],2)</f>
        <v>6852</v>
      </c>
      <c r="I9683">
        <f>_xlfn.QUARTILE.INC(_2019_half_marathons[Overall],3)</f>
        <v>10277.5</v>
      </c>
    </row>
    <row r="9684" spans="1:9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G9684">
        <f>_xlfn.QUARTILE.INC(_2019_half_marathons[Overall],1)</f>
        <v>3426.5</v>
      </c>
      <c r="H9684">
        <f>_xlfn.QUARTILE.INC(_2019_half_marathons[Overall],2)</f>
        <v>6852</v>
      </c>
      <c r="I9684">
        <f>_xlfn.QUARTILE.INC(_2019_half_marathons[Overall],3)</f>
        <v>10277.5</v>
      </c>
    </row>
    <row r="9685" spans="1:9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G9685">
        <f>_xlfn.QUARTILE.INC(_2019_half_marathons[Overall],1)</f>
        <v>3426.5</v>
      </c>
      <c r="H9685">
        <f>_xlfn.QUARTILE.INC(_2019_half_marathons[Overall],2)</f>
        <v>6852</v>
      </c>
      <c r="I9685">
        <f>_xlfn.QUARTILE.INC(_2019_half_marathons[Overall],3)</f>
        <v>10277.5</v>
      </c>
    </row>
    <row r="9686" spans="1:9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G9686">
        <f>_xlfn.QUARTILE.INC(_2019_half_marathons[Overall],1)</f>
        <v>3426.5</v>
      </c>
      <c r="H9686">
        <f>_xlfn.QUARTILE.INC(_2019_half_marathons[Overall],2)</f>
        <v>6852</v>
      </c>
      <c r="I9686">
        <f>_xlfn.QUARTILE.INC(_2019_half_marathons[Overall],3)</f>
        <v>10277.5</v>
      </c>
    </row>
    <row r="9687" spans="1:9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G9687">
        <f>_xlfn.QUARTILE.INC(_2019_half_marathons[Overall],1)</f>
        <v>3426.5</v>
      </c>
      <c r="H9687">
        <f>_xlfn.QUARTILE.INC(_2019_half_marathons[Overall],2)</f>
        <v>6852</v>
      </c>
      <c r="I9687">
        <f>_xlfn.QUARTILE.INC(_2019_half_marathons[Overall],3)</f>
        <v>10277.5</v>
      </c>
    </row>
    <row r="9688" spans="1:9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G9688">
        <f>_xlfn.QUARTILE.INC(_2019_half_marathons[Overall],1)</f>
        <v>3426.5</v>
      </c>
      <c r="H9688">
        <f>_xlfn.QUARTILE.INC(_2019_half_marathons[Overall],2)</f>
        <v>6852</v>
      </c>
      <c r="I9688">
        <f>_xlfn.QUARTILE.INC(_2019_half_marathons[Overall],3)</f>
        <v>10277.5</v>
      </c>
    </row>
    <row r="9689" spans="1:9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G9689">
        <f>_xlfn.QUARTILE.INC(_2019_half_marathons[Overall],1)</f>
        <v>3426.5</v>
      </c>
      <c r="H9689">
        <f>_xlfn.QUARTILE.INC(_2019_half_marathons[Overall],2)</f>
        <v>6852</v>
      </c>
      <c r="I9689">
        <f>_xlfn.QUARTILE.INC(_2019_half_marathons[Overall],3)</f>
        <v>10277.5</v>
      </c>
    </row>
    <row r="9690" spans="1:9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G9690">
        <f>_xlfn.QUARTILE.INC(_2019_half_marathons[Overall],1)</f>
        <v>3426.5</v>
      </c>
      <c r="H9690">
        <f>_xlfn.QUARTILE.INC(_2019_half_marathons[Overall],2)</f>
        <v>6852</v>
      </c>
      <c r="I9690">
        <f>_xlfn.QUARTILE.INC(_2019_half_marathons[Overall],3)</f>
        <v>10277.5</v>
      </c>
    </row>
    <row r="9691" spans="1:9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G9691">
        <f>_xlfn.QUARTILE.INC(_2019_half_marathons[Overall],1)</f>
        <v>3426.5</v>
      </c>
      <c r="H9691">
        <f>_xlfn.QUARTILE.INC(_2019_half_marathons[Overall],2)</f>
        <v>6852</v>
      </c>
      <c r="I9691">
        <f>_xlfn.QUARTILE.INC(_2019_half_marathons[Overall],3)</f>
        <v>10277.5</v>
      </c>
    </row>
    <row r="9692" spans="1:9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G9692">
        <f>_xlfn.QUARTILE.INC(_2019_half_marathons[Overall],1)</f>
        <v>3426.5</v>
      </c>
      <c r="H9692">
        <f>_xlfn.QUARTILE.INC(_2019_half_marathons[Overall],2)</f>
        <v>6852</v>
      </c>
      <c r="I9692">
        <f>_xlfn.QUARTILE.INC(_2019_half_marathons[Overall],3)</f>
        <v>10277.5</v>
      </c>
    </row>
    <row r="9693" spans="1:9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G9693">
        <f>_xlfn.QUARTILE.INC(_2019_half_marathons[Overall],1)</f>
        <v>3426.5</v>
      </c>
      <c r="H9693">
        <f>_xlfn.QUARTILE.INC(_2019_half_marathons[Overall],2)</f>
        <v>6852</v>
      </c>
      <c r="I9693">
        <f>_xlfn.QUARTILE.INC(_2019_half_marathons[Overall],3)</f>
        <v>10277.5</v>
      </c>
    </row>
    <row r="9694" spans="1:9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G9694">
        <f>_xlfn.QUARTILE.INC(_2019_half_marathons[Overall],1)</f>
        <v>3426.5</v>
      </c>
      <c r="H9694">
        <f>_xlfn.QUARTILE.INC(_2019_half_marathons[Overall],2)</f>
        <v>6852</v>
      </c>
      <c r="I9694">
        <f>_xlfn.QUARTILE.INC(_2019_half_marathons[Overall],3)</f>
        <v>10277.5</v>
      </c>
    </row>
    <row r="9695" spans="1:9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G9695">
        <f>_xlfn.QUARTILE.INC(_2019_half_marathons[Overall],1)</f>
        <v>3426.5</v>
      </c>
      <c r="H9695">
        <f>_xlfn.QUARTILE.INC(_2019_half_marathons[Overall],2)</f>
        <v>6852</v>
      </c>
      <c r="I9695">
        <f>_xlfn.QUARTILE.INC(_2019_half_marathons[Overall],3)</f>
        <v>10277.5</v>
      </c>
    </row>
    <row r="9696" spans="1:9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G9696">
        <f>_xlfn.QUARTILE.INC(_2019_half_marathons[Overall],1)</f>
        <v>3426.5</v>
      </c>
      <c r="H9696">
        <f>_xlfn.QUARTILE.INC(_2019_half_marathons[Overall],2)</f>
        <v>6852</v>
      </c>
      <c r="I9696">
        <f>_xlfn.QUARTILE.INC(_2019_half_marathons[Overall],3)</f>
        <v>10277.5</v>
      </c>
    </row>
    <row r="9697" spans="1:9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  <c r="G9697">
        <f>_xlfn.QUARTILE.INC(_2019_half_marathons[Overall],1)</f>
        <v>3426.5</v>
      </c>
      <c r="H9697">
        <f>_xlfn.QUARTILE.INC(_2019_half_marathons[Overall],2)</f>
        <v>6852</v>
      </c>
      <c r="I9697">
        <f>_xlfn.QUARTILE.INC(_2019_half_marathons[Overall],3)</f>
        <v>10277.5</v>
      </c>
    </row>
    <row r="9698" spans="1:9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G9698">
        <f>_xlfn.QUARTILE.INC(_2019_half_marathons[Overall],1)</f>
        <v>3426.5</v>
      </c>
      <c r="H9698">
        <f>_xlfn.QUARTILE.INC(_2019_half_marathons[Overall],2)</f>
        <v>6852</v>
      </c>
      <c r="I9698">
        <f>_xlfn.QUARTILE.INC(_2019_half_marathons[Overall],3)</f>
        <v>10277.5</v>
      </c>
    </row>
    <row r="9699" spans="1:9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G9699">
        <f>_xlfn.QUARTILE.INC(_2019_half_marathons[Overall],1)</f>
        <v>3426.5</v>
      </c>
      <c r="H9699">
        <f>_xlfn.QUARTILE.INC(_2019_half_marathons[Overall],2)</f>
        <v>6852</v>
      </c>
      <c r="I9699">
        <f>_xlfn.QUARTILE.INC(_2019_half_marathons[Overall],3)</f>
        <v>10277.5</v>
      </c>
    </row>
    <row r="9700" spans="1:9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  <c r="G9700">
        <f>_xlfn.QUARTILE.INC(_2019_half_marathons[Overall],1)</f>
        <v>3426.5</v>
      </c>
      <c r="H9700">
        <f>_xlfn.QUARTILE.INC(_2019_half_marathons[Overall],2)</f>
        <v>6852</v>
      </c>
      <c r="I9700">
        <f>_xlfn.QUARTILE.INC(_2019_half_marathons[Overall],3)</f>
        <v>10277.5</v>
      </c>
    </row>
    <row r="9701" spans="1:9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G9701">
        <f>_xlfn.QUARTILE.INC(_2019_half_marathons[Overall],1)</f>
        <v>3426.5</v>
      </c>
      <c r="H9701">
        <f>_xlfn.QUARTILE.INC(_2019_half_marathons[Overall],2)</f>
        <v>6852</v>
      </c>
      <c r="I9701">
        <f>_xlfn.QUARTILE.INC(_2019_half_marathons[Overall],3)</f>
        <v>10277.5</v>
      </c>
    </row>
    <row r="9702" spans="1:9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G9702">
        <f>_xlfn.QUARTILE.INC(_2019_half_marathons[Overall],1)</f>
        <v>3426.5</v>
      </c>
      <c r="H9702">
        <f>_xlfn.QUARTILE.INC(_2019_half_marathons[Overall],2)</f>
        <v>6852</v>
      </c>
      <c r="I9702">
        <f>_xlfn.QUARTILE.INC(_2019_half_marathons[Overall],3)</f>
        <v>10277.5</v>
      </c>
    </row>
    <row r="9703" spans="1:9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G9703">
        <f>_xlfn.QUARTILE.INC(_2019_half_marathons[Overall],1)</f>
        <v>3426.5</v>
      </c>
      <c r="H9703">
        <f>_xlfn.QUARTILE.INC(_2019_half_marathons[Overall],2)</f>
        <v>6852</v>
      </c>
      <c r="I9703">
        <f>_xlfn.QUARTILE.INC(_2019_half_marathons[Overall],3)</f>
        <v>10277.5</v>
      </c>
    </row>
    <row r="9704" spans="1:9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G9704">
        <f>_xlfn.QUARTILE.INC(_2019_half_marathons[Overall],1)</f>
        <v>3426.5</v>
      </c>
      <c r="H9704">
        <f>_xlfn.QUARTILE.INC(_2019_half_marathons[Overall],2)</f>
        <v>6852</v>
      </c>
      <c r="I9704">
        <f>_xlfn.QUARTILE.INC(_2019_half_marathons[Overall],3)</f>
        <v>10277.5</v>
      </c>
    </row>
    <row r="9705" spans="1:9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G9705">
        <f>_xlfn.QUARTILE.INC(_2019_half_marathons[Overall],1)</f>
        <v>3426.5</v>
      </c>
      <c r="H9705">
        <f>_xlfn.QUARTILE.INC(_2019_half_marathons[Overall],2)</f>
        <v>6852</v>
      </c>
      <c r="I9705">
        <f>_xlfn.QUARTILE.INC(_2019_half_marathons[Overall],3)</f>
        <v>10277.5</v>
      </c>
    </row>
    <row r="9706" spans="1:9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G9706">
        <f>_xlfn.QUARTILE.INC(_2019_half_marathons[Overall],1)</f>
        <v>3426.5</v>
      </c>
      <c r="H9706">
        <f>_xlfn.QUARTILE.INC(_2019_half_marathons[Overall],2)</f>
        <v>6852</v>
      </c>
      <c r="I9706">
        <f>_xlfn.QUARTILE.INC(_2019_half_marathons[Overall],3)</f>
        <v>10277.5</v>
      </c>
    </row>
    <row r="9707" spans="1:9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G9707">
        <f>_xlfn.QUARTILE.INC(_2019_half_marathons[Overall],1)</f>
        <v>3426.5</v>
      </c>
      <c r="H9707">
        <f>_xlfn.QUARTILE.INC(_2019_half_marathons[Overall],2)</f>
        <v>6852</v>
      </c>
      <c r="I9707">
        <f>_xlfn.QUARTILE.INC(_2019_half_marathons[Overall],3)</f>
        <v>10277.5</v>
      </c>
    </row>
    <row r="9708" spans="1:9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G9708">
        <f>_xlfn.QUARTILE.INC(_2019_half_marathons[Overall],1)</f>
        <v>3426.5</v>
      </c>
      <c r="H9708">
        <f>_xlfn.QUARTILE.INC(_2019_half_marathons[Overall],2)</f>
        <v>6852</v>
      </c>
      <c r="I9708">
        <f>_xlfn.QUARTILE.INC(_2019_half_marathons[Overall],3)</f>
        <v>10277.5</v>
      </c>
    </row>
    <row r="9709" spans="1:9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G9709">
        <f>_xlfn.QUARTILE.INC(_2019_half_marathons[Overall],1)</f>
        <v>3426.5</v>
      </c>
      <c r="H9709">
        <f>_xlfn.QUARTILE.INC(_2019_half_marathons[Overall],2)</f>
        <v>6852</v>
      </c>
      <c r="I9709">
        <f>_xlfn.QUARTILE.INC(_2019_half_marathons[Overall],3)</f>
        <v>10277.5</v>
      </c>
    </row>
    <row r="9710" spans="1:9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G9710">
        <f>_xlfn.QUARTILE.INC(_2019_half_marathons[Overall],1)</f>
        <v>3426.5</v>
      </c>
      <c r="H9710">
        <f>_xlfn.QUARTILE.INC(_2019_half_marathons[Overall],2)</f>
        <v>6852</v>
      </c>
      <c r="I9710">
        <f>_xlfn.QUARTILE.INC(_2019_half_marathons[Overall],3)</f>
        <v>10277.5</v>
      </c>
    </row>
    <row r="9711" spans="1:9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G9711">
        <f>_xlfn.QUARTILE.INC(_2019_half_marathons[Overall],1)</f>
        <v>3426.5</v>
      </c>
      <c r="H9711">
        <f>_xlfn.QUARTILE.INC(_2019_half_marathons[Overall],2)</f>
        <v>6852</v>
      </c>
      <c r="I9711">
        <f>_xlfn.QUARTILE.INC(_2019_half_marathons[Overall],3)</f>
        <v>10277.5</v>
      </c>
    </row>
    <row r="9712" spans="1:9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G9712">
        <f>_xlfn.QUARTILE.INC(_2019_half_marathons[Overall],1)</f>
        <v>3426.5</v>
      </c>
      <c r="H9712">
        <f>_xlfn.QUARTILE.INC(_2019_half_marathons[Overall],2)</f>
        <v>6852</v>
      </c>
      <c r="I9712">
        <f>_xlfn.QUARTILE.INC(_2019_half_marathons[Overall],3)</f>
        <v>10277.5</v>
      </c>
    </row>
    <row r="9713" spans="1:9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G9713">
        <f>_xlfn.QUARTILE.INC(_2019_half_marathons[Overall],1)</f>
        <v>3426.5</v>
      </c>
      <c r="H9713">
        <f>_xlfn.QUARTILE.INC(_2019_half_marathons[Overall],2)</f>
        <v>6852</v>
      </c>
      <c r="I9713">
        <f>_xlfn.QUARTILE.INC(_2019_half_marathons[Overall],3)</f>
        <v>10277.5</v>
      </c>
    </row>
    <row r="9714" spans="1:9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G9714">
        <f>_xlfn.QUARTILE.INC(_2019_half_marathons[Overall],1)</f>
        <v>3426.5</v>
      </c>
      <c r="H9714">
        <f>_xlfn.QUARTILE.INC(_2019_half_marathons[Overall],2)</f>
        <v>6852</v>
      </c>
      <c r="I9714">
        <f>_xlfn.QUARTILE.INC(_2019_half_marathons[Overall],3)</f>
        <v>10277.5</v>
      </c>
    </row>
    <row r="9715" spans="1:9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G9715">
        <f>_xlfn.QUARTILE.INC(_2019_half_marathons[Overall],1)</f>
        <v>3426.5</v>
      </c>
      <c r="H9715">
        <f>_xlfn.QUARTILE.INC(_2019_half_marathons[Overall],2)</f>
        <v>6852</v>
      </c>
      <c r="I9715">
        <f>_xlfn.QUARTILE.INC(_2019_half_marathons[Overall],3)</f>
        <v>10277.5</v>
      </c>
    </row>
    <row r="9716" spans="1:9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G9716">
        <f>_xlfn.QUARTILE.INC(_2019_half_marathons[Overall],1)</f>
        <v>3426.5</v>
      </c>
      <c r="H9716">
        <f>_xlfn.QUARTILE.INC(_2019_half_marathons[Overall],2)</f>
        <v>6852</v>
      </c>
      <c r="I9716">
        <f>_xlfn.QUARTILE.INC(_2019_half_marathons[Overall],3)</f>
        <v>10277.5</v>
      </c>
    </row>
    <row r="9717" spans="1:9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G9717">
        <f>_xlfn.QUARTILE.INC(_2019_half_marathons[Overall],1)</f>
        <v>3426.5</v>
      </c>
      <c r="H9717">
        <f>_xlfn.QUARTILE.INC(_2019_half_marathons[Overall],2)</f>
        <v>6852</v>
      </c>
      <c r="I9717">
        <f>_xlfn.QUARTILE.INC(_2019_half_marathons[Overall],3)</f>
        <v>10277.5</v>
      </c>
    </row>
    <row r="9718" spans="1:9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G9718">
        <f>_xlfn.QUARTILE.INC(_2019_half_marathons[Overall],1)</f>
        <v>3426.5</v>
      </c>
      <c r="H9718">
        <f>_xlfn.QUARTILE.INC(_2019_half_marathons[Overall],2)</f>
        <v>6852</v>
      </c>
      <c r="I9718">
        <f>_xlfn.QUARTILE.INC(_2019_half_marathons[Overall],3)</f>
        <v>10277.5</v>
      </c>
    </row>
    <row r="9719" spans="1:9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G9719">
        <f>_xlfn.QUARTILE.INC(_2019_half_marathons[Overall],1)</f>
        <v>3426.5</v>
      </c>
      <c r="H9719">
        <f>_xlfn.QUARTILE.INC(_2019_half_marathons[Overall],2)</f>
        <v>6852</v>
      </c>
      <c r="I9719">
        <f>_xlfn.QUARTILE.INC(_2019_half_marathons[Overall],3)</f>
        <v>10277.5</v>
      </c>
    </row>
    <row r="9720" spans="1:9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G9720">
        <f>_xlfn.QUARTILE.INC(_2019_half_marathons[Overall],1)</f>
        <v>3426.5</v>
      </c>
      <c r="H9720">
        <f>_xlfn.QUARTILE.INC(_2019_half_marathons[Overall],2)</f>
        <v>6852</v>
      </c>
      <c r="I9720">
        <f>_xlfn.QUARTILE.INC(_2019_half_marathons[Overall],3)</f>
        <v>10277.5</v>
      </c>
    </row>
    <row r="9721" spans="1:9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G9721">
        <f>_xlfn.QUARTILE.INC(_2019_half_marathons[Overall],1)</f>
        <v>3426.5</v>
      </c>
      <c r="H9721">
        <f>_xlfn.QUARTILE.INC(_2019_half_marathons[Overall],2)</f>
        <v>6852</v>
      </c>
      <c r="I9721">
        <f>_xlfn.QUARTILE.INC(_2019_half_marathons[Overall],3)</f>
        <v>10277.5</v>
      </c>
    </row>
    <row r="9722" spans="1:9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G9722">
        <f>_xlfn.QUARTILE.INC(_2019_half_marathons[Overall],1)</f>
        <v>3426.5</v>
      </c>
      <c r="H9722">
        <f>_xlfn.QUARTILE.INC(_2019_half_marathons[Overall],2)</f>
        <v>6852</v>
      </c>
      <c r="I9722">
        <f>_xlfn.QUARTILE.INC(_2019_half_marathons[Overall],3)</f>
        <v>10277.5</v>
      </c>
    </row>
    <row r="9723" spans="1:9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  <c r="G9723">
        <f>_xlfn.QUARTILE.INC(_2019_half_marathons[Overall],1)</f>
        <v>3426.5</v>
      </c>
      <c r="H9723">
        <f>_xlfn.QUARTILE.INC(_2019_half_marathons[Overall],2)</f>
        <v>6852</v>
      </c>
      <c r="I9723">
        <f>_xlfn.QUARTILE.INC(_2019_half_marathons[Overall],3)</f>
        <v>10277.5</v>
      </c>
    </row>
    <row r="9724" spans="1:9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G9724">
        <f>_xlfn.QUARTILE.INC(_2019_half_marathons[Overall],1)</f>
        <v>3426.5</v>
      </c>
      <c r="H9724">
        <f>_xlfn.QUARTILE.INC(_2019_half_marathons[Overall],2)</f>
        <v>6852</v>
      </c>
      <c r="I9724">
        <f>_xlfn.QUARTILE.INC(_2019_half_marathons[Overall],3)</f>
        <v>10277.5</v>
      </c>
    </row>
    <row r="9725" spans="1:9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G9725">
        <f>_xlfn.QUARTILE.INC(_2019_half_marathons[Overall],1)</f>
        <v>3426.5</v>
      </c>
      <c r="H9725">
        <f>_xlfn.QUARTILE.INC(_2019_half_marathons[Overall],2)</f>
        <v>6852</v>
      </c>
      <c r="I9725">
        <f>_xlfn.QUARTILE.INC(_2019_half_marathons[Overall],3)</f>
        <v>10277.5</v>
      </c>
    </row>
    <row r="9726" spans="1:9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G9726">
        <f>_xlfn.QUARTILE.INC(_2019_half_marathons[Overall],1)</f>
        <v>3426.5</v>
      </c>
      <c r="H9726">
        <f>_xlfn.QUARTILE.INC(_2019_half_marathons[Overall],2)</f>
        <v>6852</v>
      </c>
      <c r="I9726">
        <f>_xlfn.QUARTILE.INC(_2019_half_marathons[Overall],3)</f>
        <v>10277.5</v>
      </c>
    </row>
    <row r="9727" spans="1:9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G9727">
        <f>_xlfn.QUARTILE.INC(_2019_half_marathons[Overall],1)</f>
        <v>3426.5</v>
      </c>
      <c r="H9727">
        <f>_xlfn.QUARTILE.INC(_2019_half_marathons[Overall],2)</f>
        <v>6852</v>
      </c>
      <c r="I9727">
        <f>_xlfn.QUARTILE.INC(_2019_half_marathons[Overall],3)</f>
        <v>10277.5</v>
      </c>
    </row>
    <row r="9728" spans="1:9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G9728">
        <f>_xlfn.QUARTILE.INC(_2019_half_marathons[Overall],1)</f>
        <v>3426.5</v>
      </c>
      <c r="H9728">
        <f>_xlfn.QUARTILE.INC(_2019_half_marathons[Overall],2)</f>
        <v>6852</v>
      </c>
      <c r="I9728">
        <f>_xlfn.QUARTILE.INC(_2019_half_marathons[Overall],3)</f>
        <v>10277.5</v>
      </c>
    </row>
    <row r="9729" spans="1:9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G9729">
        <f>_xlfn.QUARTILE.INC(_2019_half_marathons[Overall],1)</f>
        <v>3426.5</v>
      </c>
      <c r="H9729">
        <f>_xlfn.QUARTILE.INC(_2019_half_marathons[Overall],2)</f>
        <v>6852</v>
      </c>
      <c r="I9729">
        <f>_xlfn.QUARTILE.INC(_2019_half_marathons[Overall],3)</f>
        <v>10277.5</v>
      </c>
    </row>
    <row r="9730" spans="1:9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G9730">
        <f>_xlfn.QUARTILE.INC(_2019_half_marathons[Overall],1)</f>
        <v>3426.5</v>
      </c>
      <c r="H9730">
        <f>_xlfn.QUARTILE.INC(_2019_half_marathons[Overall],2)</f>
        <v>6852</v>
      </c>
      <c r="I9730">
        <f>_xlfn.QUARTILE.INC(_2019_half_marathons[Overall],3)</f>
        <v>10277.5</v>
      </c>
    </row>
    <row r="9731" spans="1:9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  <c r="G9731">
        <f>_xlfn.QUARTILE.INC(_2019_half_marathons[Overall],1)</f>
        <v>3426.5</v>
      </c>
      <c r="H9731">
        <f>_xlfn.QUARTILE.INC(_2019_half_marathons[Overall],2)</f>
        <v>6852</v>
      </c>
      <c r="I9731">
        <f>_xlfn.QUARTILE.INC(_2019_half_marathons[Overall],3)</f>
        <v>10277.5</v>
      </c>
    </row>
    <row r="9732" spans="1:9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  <c r="G9732">
        <f>_xlfn.QUARTILE.INC(_2019_half_marathons[Overall],1)</f>
        <v>3426.5</v>
      </c>
      <c r="H9732">
        <f>_xlfn.QUARTILE.INC(_2019_half_marathons[Overall],2)</f>
        <v>6852</v>
      </c>
      <c r="I9732">
        <f>_xlfn.QUARTILE.INC(_2019_half_marathons[Overall],3)</f>
        <v>10277.5</v>
      </c>
    </row>
    <row r="9733" spans="1:9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  <c r="G9733">
        <f>_xlfn.QUARTILE.INC(_2019_half_marathons[Overall],1)</f>
        <v>3426.5</v>
      </c>
      <c r="H9733">
        <f>_xlfn.QUARTILE.INC(_2019_half_marathons[Overall],2)</f>
        <v>6852</v>
      </c>
      <c r="I9733">
        <f>_xlfn.QUARTILE.INC(_2019_half_marathons[Overall],3)</f>
        <v>10277.5</v>
      </c>
    </row>
    <row r="9734" spans="1:9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G9734">
        <f>_xlfn.QUARTILE.INC(_2019_half_marathons[Overall],1)</f>
        <v>3426.5</v>
      </c>
      <c r="H9734">
        <f>_xlfn.QUARTILE.INC(_2019_half_marathons[Overall],2)</f>
        <v>6852</v>
      </c>
      <c r="I9734">
        <f>_xlfn.QUARTILE.INC(_2019_half_marathons[Overall],3)</f>
        <v>10277.5</v>
      </c>
    </row>
    <row r="9735" spans="1:9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G9735">
        <f>_xlfn.QUARTILE.INC(_2019_half_marathons[Overall],1)</f>
        <v>3426.5</v>
      </c>
      <c r="H9735">
        <f>_xlfn.QUARTILE.INC(_2019_half_marathons[Overall],2)</f>
        <v>6852</v>
      </c>
      <c r="I9735">
        <f>_xlfn.QUARTILE.INC(_2019_half_marathons[Overall],3)</f>
        <v>10277.5</v>
      </c>
    </row>
    <row r="9736" spans="1:9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G9736">
        <f>_xlfn.QUARTILE.INC(_2019_half_marathons[Overall],1)</f>
        <v>3426.5</v>
      </c>
      <c r="H9736">
        <f>_xlfn.QUARTILE.INC(_2019_half_marathons[Overall],2)</f>
        <v>6852</v>
      </c>
      <c r="I9736">
        <f>_xlfn.QUARTILE.INC(_2019_half_marathons[Overall],3)</f>
        <v>10277.5</v>
      </c>
    </row>
    <row r="9737" spans="1:9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G9737">
        <f>_xlfn.QUARTILE.INC(_2019_half_marathons[Overall],1)</f>
        <v>3426.5</v>
      </c>
      <c r="H9737">
        <f>_xlfn.QUARTILE.INC(_2019_half_marathons[Overall],2)</f>
        <v>6852</v>
      </c>
      <c r="I9737">
        <f>_xlfn.QUARTILE.INC(_2019_half_marathons[Overall],3)</f>
        <v>10277.5</v>
      </c>
    </row>
    <row r="9738" spans="1:9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G9738">
        <f>_xlfn.QUARTILE.INC(_2019_half_marathons[Overall],1)</f>
        <v>3426.5</v>
      </c>
      <c r="H9738">
        <f>_xlfn.QUARTILE.INC(_2019_half_marathons[Overall],2)</f>
        <v>6852</v>
      </c>
      <c r="I9738">
        <f>_xlfn.QUARTILE.INC(_2019_half_marathons[Overall],3)</f>
        <v>10277.5</v>
      </c>
    </row>
    <row r="9739" spans="1:9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  <c r="G9739">
        <f>_xlfn.QUARTILE.INC(_2019_half_marathons[Overall],1)</f>
        <v>3426.5</v>
      </c>
      <c r="H9739">
        <f>_xlfn.QUARTILE.INC(_2019_half_marathons[Overall],2)</f>
        <v>6852</v>
      </c>
      <c r="I9739">
        <f>_xlfn.QUARTILE.INC(_2019_half_marathons[Overall],3)</f>
        <v>10277.5</v>
      </c>
    </row>
    <row r="9740" spans="1:9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G9740">
        <f>_xlfn.QUARTILE.INC(_2019_half_marathons[Overall],1)</f>
        <v>3426.5</v>
      </c>
      <c r="H9740">
        <f>_xlfn.QUARTILE.INC(_2019_half_marathons[Overall],2)</f>
        <v>6852</v>
      </c>
      <c r="I9740">
        <f>_xlfn.QUARTILE.INC(_2019_half_marathons[Overall],3)</f>
        <v>10277.5</v>
      </c>
    </row>
    <row r="9741" spans="1:9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G9741">
        <f>_xlfn.QUARTILE.INC(_2019_half_marathons[Overall],1)</f>
        <v>3426.5</v>
      </c>
      <c r="H9741">
        <f>_xlfn.QUARTILE.INC(_2019_half_marathons[Overall],2)</f>
        <v>6852</v>
      </c>
      <c r="I9741">
        <f>_xlfn.QUARTILE.INC(_2019_half_marathons[Overall],3)</f>
        <v>10277.5</v>
      </c>
    </row>
    <row r="9742" spans="1:9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  <c r="G9742">
        <f>_xlfn.QUARTILE.INC(_2019_half_marathons[Overall],1)</f>
        <v>3426.5</v>
      </c>
      <c r="H9742">
        <f>_xlfn.QUARTILE.INC(_2019_half_marathons[Overall],2)</f>
        <v>6852</v>
      </c>
      <c r="I9742">
        <f>_xlfn.QUARTILE.INC(_2019_half_marathons[Overall],3)</f>
        <v>10277.5</v>
      </c>
    </row>
    <row r="9743" spans="1:9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G9743">
        <f>_xlfn.QUARTILE.INC(_2019_half_marathons[Overall],1)</f>
        <v>3426.5</v>
      </c>
      <c r="H9743">
        <f>_xlfn.QUARTILE.INC(_2019_half_marathons[Overall],2)</f>
        <v>6852</v>
      </c>
      <c r="I9743">
        <f>_xlfn.QUARTILE.INC(_2019_half_marathons[Overall],3)</f>
        <v>10277.5</v>
      </c>
    </row>
    <row r="9744" spans="1:9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G9744">
        <f>_xlfn.QUARTILE.INC(_2019_half_marathons[Overall],1)</f>
        <v>3426.5</v>
      </c>
      <c r="H9744">
        <f>_xlfn.QUARTILE.INC(_2019_half_marathons[Overall],2)</f>
        <v>6852</v>
      </c>
      <c r="I9744">
        <f>_xlfn.QUARTILE.INC(_2019_half_marathons[Overall],3)</f>
        <v>10277.5</v>
      </c>
    </row>
    <row r="9745" spans="1:9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G9745">
        <f>_xlfn.QUARTILE.INC(_2019_half_marathons[Overall],1)</f>
        <v>3426.5</v>
      </c>
      <c r="H9745">
        <f>_xlfn.QUARTILE.INC(_2019_half_marathons[Overall],2)</f>
        <v>6852</v>
      </c>
      <c r="I9745">
        <f>_xlfn.QUARTILE.INC(_2019_half_marathons[Overall],3)</f>
        <v>10277.5</v>
      </c>
    </row>
    <row r="9746" spans="1:9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G9746">
        <f>_xlfn.QUARTILE.INC(_2019_half_marathons[Overall],1)</f>
        <v>3426.5</v>
      </c>
      <c r="H9746">
        <f>_xlfn.QUARTILE.INC(_2019_half_marathons[Overall],2)</f>
        <v>6852</v>
      </c>
      <c r="I9746">
        <f>_xlfn.QUARTILE.INC(_2019_half_marathons[Overall],3)</f>
        <v>10277.5</v>
      </c>
    </row>
    <row r="9747" spans="1:9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G9747">
        <f>_xlfn.QUARTILE.INC(_2019_half_marathons[Overall],1)</f>
        <v>3426.5</v>
      </c>
      <c r="H9747">
        <f>_xlfn.QUARTILE.INC(_2019_half_marathons[Overall],2)</f>
        <v>6852</v>
      </c>
      <c r="I9747">
        <f>_xlfn.QUARTILE.INC(_2019_half_marathons[Overall],3)</f>
        <v>10277.5</v>
      </c>
    </row>
    <row r="9748" spans="1:9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G9748">
        <f>_xlfn.QUARTILE.INC(_2019_half_marathons[Overall],1)</f>
        <v>3426.5</v>
      </c>
      <c r="H9748">
        <f>_xlfn.QUARTILE.INC(_2019_half_marathons[Overall],2)</f>
        <v>6852</v>
      </c>
      <c r="I9748">
        <f>_xlfn.QUARTILE.INC(_2019_half_marathons[Overall],3)</f>
        <v>10277.5</v>
      </c>
    </row>
    <row r="9749" spans="1:9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G9749">
        <f>_xlfn.QUARTILE.INC(_2019_half_marathons[Overall],1)</f>
        <v>3426.5</v>
      </c>
      <c r="H9749">
        <f>_xlfn.QUARTILE.INC(_2019_half_marathons[Overall],2)</f>
        <v>6852</v>
      </c>
      <c r="I9749">
        <f>_xlfn.QUARTILE.INC(_2019_half_marathons[Overall],3)</f>
        <v>10277.5</v>
      </c>
    </row>
    <row r="9750" spans="1:9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G9750">
        <f>_xlfn.QUARTILE.INC(_2019_half_marathons[Overall],1)</f>
        <v>3426.5</v>
      </c>
      <c r="H9750">
        <f>_xlfn.QUARTILE.INC(_2019_half_marathons[Overall],2)</f>
        <v>6852</v>
      </c>
      <c r="I9750">
        <f>_xlfn.QUARTILE.INC(_2019_half_marathons[Overall],3)</f>
        <v>10277.5</v>
      </c>
    </row>
    <row r="9751" spans="1:9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G9751">
        <f>_xlfn.QUARTILE.INC(_2019_half_marathons[Overall],1)</f>
        <v>3426.5</v>
      </c>
      <c r="H9751">
        <f>_xlfn.QUARTILE.INC(_2019_half_marathons[Overall],2)</f>
        <v>6852</v>
      </c>
      <c r="I9751">
        <f>_xlfn.QUARTILE.INC(_2019_half_marathons[Overall],3)</f>
        <v>10277.5</v>
      </c>
    </row>
    <row r="9752" spans="1:9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G9752">
        <f>_xlfn.QUARTILE.INC(_2019_half_marathons[Overall],1)</f>
        <v>3426.5</v>
      </c>
      <c r="H9752">
        <f>_xlfn.QUARTILE.INC(_2019_half_marathons[Overall],2)</f>
        <v>6852</v>
      </c>
      <c r="I9752">
        <f>_xlfn.QUARTILE.INC(_2019_half_marathons[Overall],3)</f>
        <v>10277.5</v>
      </c>
    </row>
    <row r="9753" spans="1:9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G9753">
        <f>_xlfn.QUARTILE.INC(_2019_half_marathons[Overall],1)</f>
        <v>3426.5</v>
      </c>
      <c r="H9753">
        <f>_xlfn.QUARTILE.INC(_2019_half_marathons[Overall],2)</f>
        <v>6852</v>
      </c>
      <c r="I9753">
        <f>_xlfn.QUARTILE.INC(_2019_half_marathons[Overall],3)</f>
        <v>10277.5</v>
      </c>
    </row>
    <row r="9754" spans="1:9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G9754">
        <f>_xlfn.QUARTILE.INC(_2019_half_marathons[Overall],1)</f>
        <v>3426.5</v>
      </c>
      <c r="H9754">
        <f>_xlfn.QUARTILE.INC(_2019_half_marathons[Overall],2)</f>
        <v>6852</v>
      </c>
      <c r="I9754">
        <f>_xlfn.QUARTILE.INC(_2019_half_marathons[Overall],3)</f>
        <v>10277.5</v>
      </c>
    </row>
    <row r="9755" spans="1:9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G9755">
        <f>_xlfn.QUARTILE.INC(_2019_half_marathons[Overall],1)</f>
        <v>3426.5</v>
      </c>
      <c r="H9755">
        <f>_xlfn.QUARTILE.INC(_2019_half_marathons[Overall],2)</f>
        <v>6852</v>
      </c>
      <c r="I9755">
        <f>_xlfn.QUARTILE.INC(_2019_half_marathons[Overall],3)</f>
        <v>10277.5</v>
      </c>
    </row>
    <row r="9756" spans="1:9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G9756">
        <f>_xlfn.QUARTILE.INC(_2019_half_marathons[Overall],1)</f>
        <v>3426.5</v>
      </c>
      <c r="H9756">
        <f>_xlfn.QUARTILE.INC(_2019_half_marathons[Overall],2)</f>
        <v>6852</v>
      </c>
      <c r="I9756">
        <f>_xlfn.QUARTILE.INC(_2019_half_marathons[Overall],3)</f>
        <v>10277.5</v>
      </c>
    </row>
    <row r="9757" spans="1:9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G9757">
        <f>_xlfn.QUARTILE.INC(_2019_half_marathons[Overall],1)</f>
        <v>3426.5</v>
      </c>
      <c r="H9757">
        <f>_xlfn.QUARTILE.INC(_2019_half_marathons[Overall],2)</f>
        <v>6852</v>
      </c>
      <c r="I9757">
        <f>_xlfn.QUARTILE.INC(_2019_half_marathons[Overall],3)</f>
        <v>10277.5</v>
      </c>
    </row>
    <row r="9758" spans="1:9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G9758">
        <f>_xlfn.QUARTILE.INC(_2019_half_marathons[Overall],1)</f>
        <v>3426.5</v>
      </c>
      <c r="H9758">
        <f>_xlfn.QUARTILE.INC(_2019_half_marathons[Overall],2)</f>
        <v>6852</v>
      </c>
      <c r="I9758">
        <f>_xlfn.QUARTILE.INC(_2019_half_marathons[Overall],3)</f>
        <v>10277.5</v>
      </c>
    </row>
    <row r="9759" spans="1:9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G9759">
        <f>_xlfn.QUARTILE.INC(_2019_half_marathons[Overall],1)</f>
        <v>3426.5</v>
      </c>
      <c r="H9759">
        <f>_xlfn.QUARTILE.INC(_2019_half_marathons[Overall],2)</f>
        <v>6852</v>
      </c>
      <c r="I9759">
        <f>_xlfn.QUARTILE.INC(_2019_half_marathons[Overall],3)</f>
        <v>10277.5</v>
      </c>
    </row>
    <row r="9760" spans="1:9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G9760">
        <f>_xlfn.QUARTILE.INC(_2019_half_marathons[Overall],1)</f>
        <v>3426.5</v>
      </c>
      <c r="H9760">
        <f>_xlfn.QUARTILE.INC(_2019_half_marathons[Overall],2)</f>
        <v>6852</v>
      </c>
      <c r="I9760">
        <f>_xlfn.QUARTILE.INC(_2019_half_marathons[Overall],3)</f>
        <v>10277.5</v>
      </c>
    </row>
    <row r="9761" spans="1:9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G9761">
        <f>_xlfn.QUARTILE.INC(_2019_half_marathons[Overall],1)</f>
        <v>3426.5</v>
      </c>
      <c r="H9761">
        <f>_xlfn.QUARTILE.INC(_2019_half_marathons[Overall],2)</f>
        <v>6852</v>
      </c>
      <c r="I9761">
        <f>_xlfn.QUARTILE.INC(_2019_half_marathons[Overall],3)</f>
        <v>10277.5</v>
      </c>
    </row>
    <row r="9762" spans="1:9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G9762">
        <f>_xlfn.QUARTILE.INC(_2019_half_marathons[Overall],1)</f>
        <v>3426.5</v>
      </c>
      <c r="H9762">
        <f>_xlfn.QUARTILE.INC(_2019_half_marathons[Overall],2)</f>
        <v>6852</v>
      </c>
      <c r="I9762">
        <f>_xlfn.QUARTILE.INC(_2019_half_marathons[Overall],3)</f>
        <v>10277.5</v>
      </c>
    </row>
    <row r="9763" spans="1:9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G9763">
        <f>_xlfn.QUARTILE.INC(_2019_half_marathons[Overall],1)</f>
        <v>3426.5</v>
      </c>
      <c r="H9763">
        <f>_xlfn.QUARTILE.INC(_2019_half_marathons[Overall],2)</f>
        <v>6852</v>
      </c>
      <c r="I9763">
        <f>_xlfn.QUARTILE.INC(_2019_half_marathons[Overall],3)</f>
        <v>10277.5</v>
      </c>
    </row>
    <row r="9764" spans="1:9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G9764">
        <f>_xlfn.QUARTILE.INC(_2019_half_marathons[Overall],1)</f>
        <v>3426.5</v>
      </c>
      <c r="H9764">
        <f>_xlfn.QUARTILE.INC(_2019_half_marathons[Overall],2)</f>
        <v>6852</v>
      </c>
      <c r="I9764">
        <f>_xlfn.QUARTILE.INC(_2019_half_marathons[Overall],3)</f>
        <v>10277.5</v>
      </c>
    </row>
    <row r="9765" spans="1:9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G9765">
        <f>_xlfn.QUARTILE.INC(_2019_half_marathons[Overall],1)</f>
        <v>3426.5</v>
      </c>
      <c r="H9765">
        <f>_xlfn.QUARTILE.INC(_2019_half_marathons[Overall],2)</f>
        <v>6852</v>
      </c>
      <c r="I9765">
        <f>_xlfn.QUARTILE.INC(_2019_half_marathons[Overall],3)</f>
        <v>10277.5</v>
      </c>
    </row>
    <row r="9766" spans="1:9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G9766">
        <f>_xlfn.QUARTILE.INC(_2019_half_marathons[Overall],1)</f>
        <v>3426.5</v>
      </c>
      <c r="H9766">
        <f>_xlfn.QUARTILE.INC(_2019_half_marathons[Overall],2)</f>
        <v>6852</v>
      </c>
      <c r="I9766">
        <f>_xlfn.QUARTILE.INC(_2019_half_marathons[Overall],3)</f>
        <v>10277.5</v>
      </c>
    </row>
    <row r="9767" spans="1:9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G9767">
        <f>_xlfn.QUARTILE.INC(_2019_half_marathons[Overall],1)</f>
        <v>3426.5</v>
      </c>
      <c r="H9767">
        <f>_xlfn.QUARTILE.INC(_2019_half_marathons[Overall],2)</f>
        <v>6852</v>
      </c>
      <c r="I9767">
        <f>_xlfn.QUARTILE.INC(_2019_half_marathons[Overall],3)</f>
        <v>10277.5</v>
      </c>
    </row>
    <row r="9768" spans="1:9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G9768">
        <f>_xlfn.QUARTILE.INC(_2019_half_marathons[Overall],1)</f>
        <v>3426.5</v>
      </c>
      <c r="H9768">
        <f>_xlfn.QUARTILE.INC(_2019_half_marathons[Overall],2)</f>
        <v>6852</v>
      </c>
      <c r="I9768">
        <f>_xlfn.QUARTILE.INC(_2019_half_marathons[Overall],3)</f>
        <v>10277.5</v>
      </c>
    </row>
    <row r="9769" spans="1:9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G9769">
        <f>_xlfn.QUARTILE.INC(_2019_half_marathons[Overall],1)</f>
        <v>3426.5</v>
      </c>
      <c r="H9769">
        <f>_xlfn.QUARTILE.INC(_2019_half_marathons[Overall],2)</f>
        <v>6852</v>
      </c>
      <c r="I9769">
        <f>_xlfn.QUARTILE.INC(_2019_half_marathons[Overall],3)</f>
        <v>10277.5</v>
      </c>
    </row>
    <row r="9770" spans="1:9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  <c r="G9770">
        <f>_xlfn.QUARTILE.INC(_2019_half_marathons[Overall],1)</f>
        <v>3426.5</v>
      </c>
      <c r="H9770">
        <f>_xlfn.QUARTILE.INC(_2019_half_marathons[Overall],2)</f>
        <v>6852</v>
      </c>
      <c r="I9770">
        <f>_xlfn.QUARTILE.INC(_2019_half_marathons[Overall],3)</f>
        <v>10277.5</v>
      </c>
    </row>
    <row r="9771" spans="1:9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G9771">
        <f>_xlfn.QUARTILE.INC(_2019_half_marathons[Overall],1)</f>
        <v>3426.5</v>
      </c>
      <c r="H9771">
        <f>_xlfn.QUARTILE.INC(_2019_half_marathons[Overall],2)</f>
        <v>6852</v>
      </c>
      <c r="I9771">
        <f>_xlfn.QUARTILE.INC(_2019_half_marathons[Overall],3)</f>
        <v>10277.5</v>
      </c>
    </row>
    <row r="9772" spans="1:9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  <c r="G9772">
        <f>_xlfn.QUARTILE.INC(_2019_half_marathons[Overall],1)</f>
        <v>3426.5</v>
      </c>
      <c r="H9772">
        <f>_xlfn.QUARTILE.INC(_2019_half_marathons[Overall],2)</f>
        <v>6852</v>
      </c>
      <c r="I9772">
        <f>_xlfn.QUARTILE.INC(_2019_half_marathons[Overall],3)</f>
        <v>10277.5</v>
      </c>
    </row>
    <row r="9773" spans="1:9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G9773">
        <f>_xlfn.QUARTILE.INC(_2019_half_marathons[Overall],1)</f>
        <v>3426.5</v>
      </c>
      <c r="H9773">
        <f>_xlfn.QUARTILE.INC(_2019_half_marathons[Overall],2)</f>
        <v>6852</v>
      </c>
      <c r="I9773">
        <f>_xlfn.QUARTILE.INC(_2019_half_marathons[Overall],3)</f>
        <v>10277.5</v>
      </c>
    </row>
    <row r="9774" spans="1:9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G9774">
        <f>_xlfn.QUARTILE.INC(_2019_half_marathons[Overall],1)</f>
        <v>3426.5</v>
      </c>
      <c r="H9774">
        <f>_xlfn.QUARTILE.INC(_2019_half_marathons[Overall],2)</f>
        <v>6852</v>
      </c>
      <c r="I9774">
        <f>_xlfn.QUARTILE.INC(_2019_half_marathons[Overall],3)</f>
        <v>10277.5</v>
      </c>
    </row>
    <row r="9775" spans="1:9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  <c r="G9775">
        <f>_xlfn.QUARTILE.INC(_2019_half_marathons[Overall],1)</f>
        <v>3426.5</v>
      </c>
      <c r="H9775">
        <f>_xlfn.QUARTILE.INC(_2019_half_marathons[Overall],2)</f>
        <v>6852</v>
      </c>
      <c r="I9775">
        <f>_xlfn.QUARTILE.INC(_2019_half_marathons[Overall],3)</f>
        <v>10277.5</v>
      </c>
    </row>
    <row r="9776" spans="1:9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  <c r="G9776">
        <f>_xlfn.QUARTILE.INC(_2019_half_marathons[Overall],1)</f>
        <v>3426.5</v>
      </c>
      <c r="H9776">
        <f>_xlfn.QUARTILE.INC(_2019_half_marathons[Overall],2)</f>
        <v>6852</v>
      </c>
      <c r="I9776">
        <f>_xlfn.QUARTILE.INC(_2019_half_marathons[Overall],3)</f>
        <v>10277.5</v>
      </c>
    </row>
    <row r="9777" spans="1:9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G9777">
        <f>_xlfn.QUARTILE.INC(_2019_half_marathons[Overall],1)</f>
        <v>3426.5</v>
      </c>
      <c r="H9777">
        <f>_xlfn.QUARTILE.INC(_2019_half_marathons[Overall],2)</f>
        <v>6852</v>
      </c>
      <c r="I9777">
        <f>_xlfn.QUARTILE.INC(_2019_half_marathons[Overall],3)</f>
        <v>10277.5</v>
      </c>
    </row>
    <row r="9778" spans="1:9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G9778">
        <f>_xlfn.QUARTILE.INC(_2019_half_marathons[Overall],1)</f>
        <v>3426.5</v>
      </c>
      <c r="H9778">
        <f>_xlfn.QUARTILE.INC(_2019_half_marathons[Overall],2)</f>
        <v>6852</v>
      </c>
      <c r="I9778">
        <f>_xlfn.QUARTILE.INC(_2019_half_marathons[Overall],3)</f>
        <v>10277.5</v>
      </c>
    </row>
    <row r="9779" spans="1:9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G9779">
        <f>_xlfn.QUARTILE.INC(_2019_half_marathons[Overall],1)</f>
        <v>3426.5</v>
      </c>
      <c r="H9779">
        <f>_xlfn.QUARTILE.INC(_2019_half_marathons[Overall],2)</f>
        <v>6852</v>
      </c>
      <c r="I9779">
        <f>_xlfn.QUARTILE.INC(_2019_half_marathons[Overall],3)</f>
        <v>10277.5</v>
      </c>
    </row>
    <row r="9780" spans="1:9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G9780">
        <f>_xlfn.QUARTILE.INC(_2019_half_marathons[Overall],1)</f>
        <v>3426.5</v>
      </c>
      <c r="H9780">
        <f>_xlfn.QUARTILE.INC(_2019_half_marathons[Overall],2)</f>
        <v>6852</v>
      </c>
      <c r="I9780">
        <f>_xlfn.QUARTILE.INC(_2019_half_marathons[Overall],3)</f>
        <v>10277.5</v>
      </c>
    </row>
    <row r="9781" spans="1:9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G9781">
        <f>_xlfn.QUARTILE.INC(_2019_half_marathons[Overall],1)</f>
        <v>3426.5</v>
      </c>
      <c r="H9781">
        <f>_xlfn.QUARTILE.INC(_2019_half_marathons[Overall],2)</f>
        <v>6852</v>
      </c>
      <c r="I9781">
        <f>_xlfn.QUARTILE.INC(_2019_half_marathons[Overall],3)</f>
        <v>10277.5</v>
      </c>
    </row>
    <row r="9782" spans="1:9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G9782">
        <f>_xlfn.QUARTILE.INC(_2019_half_marathons[Overall],1)</f>
        <v>3426.5</v>
      </c>
      <c r="H9782">
        <f>_xlfn.QUARTILE.INC(_2019_half_marathons[Overall],2)</f>
        <v>6852</v>
      </c>
      <c r="I9782">
        <f>_xlfn.QUARTILE.INC(_2019_half_marathons[Overall],3)</f>
        <v>10277.5</v>
      </c>
    </row>
    <row r="9783" spans="1:9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G9783">
        <f>_xlfn.QUARTILE.INC(_2019_half_marathons[Overall],1)</f>
        <v>3426.5</v>
      </c>
      <c r="H9783">
        <f>_xlfn.QUARTILE.INC(_2019_half_marathons[Overall],2)</f>
        <v>6852</v>
      </c>
      <c r="I9783">
        <f>_xlfn.QUARTILE.INC(_2019_half_marathons[Overall],3)</f>
        <v>10277.5</v>
      </c>
    </row>
    <row r="9784" spans="1:9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G9784">
        <f>_xlfn.QUARTILE.INC(_2019_half_marathons[Overall],1)</f>
        <v>3426.5</v>
      </c>
      <c r="H9784">
        <f>_xlfn.QUARTILE.INC(_2019_half_marathons[Overall],2)</f>
        <v>6852</v>
      </c>
      <c r="I9784">
        <f>_xlfn.QUARTILE.INC(_2019_half_marathons[Overall],3)</f>
        <v>10277.5</v>
      </c>
    </row>
    <row r="9785" spans="1:9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G9785">
        <f>_xlfn.QUARTILE.INC(_2019_half_marathons[Overall],1)</f>
        <v>3426.5</v>
      </c>
      <c r="H9785">
        <f>_xlfn.QUARTILE.INC(_2019_half_marathons[Overall],2)</f>
        <v>6852</v>
      </c>
      <c r="I9785">
        <f>_xlfn.QUARTILE.INC(_2019_half_marathons[Overall],3)</f>
        <v>10277.5</v>
      </c>
    </row>
    <row r="9786" spans="1:9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G9786">
        <f>_xlfn.QUARTILE.INC(_2019_half_marathons[Overall],1)</f>
        <v>3426.5</v>
      </c>
      <c r="H9786">
        <f>_xlfn.QUARTILE.INC(_2019_half_marathons[Overall],2)</f>
        <v>6852</v>
      </c>
      <c r="I9786">
        <f>_xlfn.QUARTILE.INC(_2019_half_marathons[Overall],3)</f>
        <v>10277.5</v>
      </c>
    </row>
    <row r="9787" spans="1:9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G9787">
        <f>_xlfn.QUARTILE.INC(_2019_half_marathons[Overall],1)</f>
        <v>3426.5</v>
      </c>
      <c r="H9787">
        <f>_xlfn.QUARTILE.INC(_2019_half_marathons[Overall],2)</f>
        <v>6852</v>
      </c>
      <c r="I9787">
        <f>_xlfn.QUARTILE.INC(_2019_half_marathons[Overall],3)</f>
        <v>10277.5</v>
      </c>
    </row>
    <row r="9788" spans="1:9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G9788">
        <f>_xlfn.QUARTILE.INC(_2019_half_marathons[Overall],1)</f>
        <v>3426.5</v>
      </c>
      <c r="H9788">
        <f>_xlfn.QUARTILE.INC(_2019_half_marathons[Overall],2)</f>
        <v>6852</v>
      </c>
      <c r="I9788">
        <f>_xlfn.QUARTILE.INC(_2019_half_marathons[Overall],3)</f>
        <v>10277.5</v>
      </c>
    </row>
    <row r="9789" spans="1:9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G9789">
        <f>_xlfn.QUARTILE.INC(_2019_half_marathons[Overall],1)</f>
        <v>3426.5</v>
      </c>
      <c r="H9789">
        <f>_xlfn.QUARTILE.INC(_2019_half_marathons[Overall],2)</f>
        <v>6852</v>
      </c>
      <c r="I9789">
        <f>_xlfn.QUARTILE.INC(_2019_half_marathons[Overall],3)</f>
        <v>10277.5</v>
      </c>
    </row>
    <row r="9790" spans="1:9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  <c r="G9790">
        <f>_xlfn.QUARTILE.INC(_2019_half_marathons[Overall],1)</f>
        <v>3426.5</v>
      </c>
      <c r="H9790">
        <f>_xlfn.QUARTILE.INC(_2019_half_marathons[Overall],2)</f>
        <v>6852</v>
      </c>
      <c r="I9790">
        <f>_xlfn.QUARTILE.INC(_2019_half_marathons[Overall],3)</f>
        <v>10277.5</v>
      </c>
    </row>
    <row r="9791" spans="1:9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G9791">
        <f>_xlfn.QUARTILE.INC(_2019_half_marathons[Overall],1)</f>
        <v>3426.5</v>
      </c>
      <c r="H9791">
        <f>_xlfn.QUARTILE.INC(_2019_half_marathons[Overall],2)</f>
        <v>6852</v>
      </c>
      <c r="I9791">
        <f>_xlfn.QUARTILE.INC(_2019_half_marathons[Overall],3)</f>
        <v>10277.5</v>
      </c>
    </row>
    <row r="9792" spans="1:9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G9792">
        <f>_xlfn.QUARTILE.INC(_2019_half_marathons[Overall],1)</f>
        <v>3426.5</v>
      </c>
      <c r="H9792">
        <f>_xlfn.QUARTILE.INC(_2019_half_marathons[Overall],2)</f>
        <v>6852</v>
      </c>
      <c r="I9792">
        <f>_xlfn.QUARTILE.INC(_2019_half_marathons[Overall],3)</f>
        <v>10277.5</v>
      </c>
    </row>
    <row r="9793" spans="1:9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  <c r="G9793">
        <f>_xlfn.QUARTILE.INC(_2019_half_marathons[Overall],1)</f>
        <v>3426.5</v>
      </c>
      <c r="H9793">
        <f>_xlfn.QUARTILE.INC(_2019_half_marathons[Overall],2)</f>
        <v>6852</v>
      </c>
      <c r="I9793">
        <f>_xlfn.QUARTILE.INC(_2019_half_marathons[Overall],3)</f>
        <v>10277.5</v>
      </c>
    </row>
    <row r="9794" spans="1:9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G9794">
        <f>_xlfn.QUARTILE.INC(_2019_half_marathons[Overall],1)</f>
        <v>3426.5</v>
      </c>
      <c r="H9794">
        <f>_xlfn.QUARTILE.INC(_2019_half_marathons[Overall],2)</f>
        <v>6852</v>
      </c>
      <c r="I9794">
        <f>_xlfn.QUARTILE.INC(_2019_half_marathons[Overall],3)</f>
        <v>10277.5</v>
      </c>
    </row>
    <row r="9795" spans="1:9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G9795">
        <f>_xlfn.QUARTILE.INC(_2019_half_marathons[Overall],1)</f>
        <v>3426.5</v>
      </c>
      <c r="H9795">
        <f>_xlfn.QUARTILE.INC(_2019_half_marathons[Overall],2)</f>
        <v>6852</v>
      </c>
      <c r="I9795">
        <f>_xlfn.QUARTILE.INC(_2019_half_marathons[Overall],3)</f>
        <v>10277.5</v>
      </c>
    </row>
    <row r="9796" spans="1:9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G9796">
        <f>_xlfn.QUARTILE.INC(_2019_half_marathons[Overall],1)</f>
        <v>3426.5</v>
      </c>
      <c r="H9796">
        <f>_xlfn.QUARTILE.INC(_2019_half_marathons[Overall],2)</f>
        <v>6852</v>
      </c>
      <c r="I9796">
        <f>_xlfn.QUARTILE.INC(_2019_half_marathons[Overall],3)</f>
        <v>10277.5</v>
      </c>
    </row>
    <row r="9797" spans="1:9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G9797">
        <f>_xlfn.QUARTILE.INC(_2019_half_marathons[Overall],1)</f>
        <v>3426.5</v>
      </c>
      <c r="H9797">
        <f>_xlfn.QUARTILE.INC(_2019_half_marathons[Overall],2)</f>
        <v>6852</v>
      </c>
      <c r="I9797">
        <f>_xlfn.QUARTILE.INC(_2019_half_marathons[Overall],3)</f>
        <v>10277.5</v>
      </c>
    </row>
    <row r="9798" spans="1:9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G9798">
        <f>_xlfn.QUARTILE.INC(_2019_half_marathons[Overall],1)</f>
        <v>3426.5</v>
      </c>
      <c r="H9798">
        <f>_xlfn.QUARTILE.INC(_2019_half_marathons[Overall],2)</f>
        <v>6852</v>
      </c>
      <c r="I9798">
        <f>_xlfn.QUARTILE.INC(_2019_half_marathons[Overall],3)</f>
        <v>10277.5</v>
      </c>
    </row>
    <row r="9799" spans="1:9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G9799">
        <f>_xlfn.QUARTILE.INC(_2019_half_marathons[Overall],1)</f>
        <v>3426.5</v>
      </c>
      <c r="H9799">
        <f>_xlfn.QUARTILE.INC(_2019_half_marathons[Overall],2)</f>
        <v>6852</v>
      </c>
      <c r="I9799">
        <f>_xlfn.QUARTILE.INC(_2019_half_marathons[Overall],3)</f>
        <v>10277.5</v>
      </c>
    </row>
    <row r="9800" spans="1:9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G9800">
        <f>_xlfn.QUARTILE.INC(_2019_half_marathons[Overall],1)</f>
        <v>3426.5</v>
      </c>
      <c r="H9800">
        <f>_xlfn.QUARTILE.INC(_2019_half_marathons[Overall],2)</f>
        <v>6852</v>
      </c>
      <c r="I9800">
        <f>_xlfn.QUARTILE.INC(_2019_half_marathons[Overall],3)</f>
        <v>10277.5</v>
      </c>
    </row>
    <row r="9801" spans="1:9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G9801">
        <f>_xlfn.QUARTILE.INC(_2019_half_marathons[Overall],1)</f>
        <v>3426.5</v>
      </c>
      <c r="H9801">
        <f>_xlfn.QUARTILE.INC(_2019_half_marathons[Overall],2)</f>
        <v>6852</v>
      </c>
      <c r="I9801">
        <f>_xlfn.QUARTILE.INC(_2019_half_marathons[Overall],3)</f>
        <v>10277.5</v>
      </c>
    </row>
    <row r="9802" spans="1:9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G9802">
        <f>_xlfn.QUARTILE.INC(_2019_half_marathons[Overall],1)</f>
        <v>3426.5</v>
      </c>
      <c r="H9802">
        <f>_xlfn.QUARTILE.INC(_2019_half_marathons[Overall],2)</f>
        <v>6852</v>
      </c>
      <c r="I9802">
        <f>_xlfn.QUARTILE.INC(_2019_half_marathons[Overall],3)</f>
        <v>10277.5</v>
      </c>
    </row>
    <row r="9803" spans="1:9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G9803">
        <f>_xlfn.QUARTILE.INC(_2019_half_marathons[Overall],1)</f>
        <v>3426.5</v>
      </c>
      <c r="H9803">
        <f>_xlfn.QUARTILE.INC(_2019_half_marathons[Overall],2)</f>
        <v>6852</v>
      </c>
      <c r="I9803">
        <f>_xlfn.QUARTILE.INC(_2019_half_marathons[Overall],3)</f>
        <v>10277.5</v>
      </c>
    </row>
    <row r="9804" spans="1:9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G9804">
        <f>_xlfn.QUARTILE.INC(_2019_half_marathons[Overall],1)</f>
        <v>3426.5</v>
      </c>
      <c r="H9804">
        <f>_xlfn.QUARTILE.INC(_2019_half_marathons[Overall],2)</f>
        <v>6852</v>
      </c>
      <c r="I9804">
        <f>_xlfn.QUARTILE.INC(_2019_half_marathons[Overall],3)</f>
        <v>10277.5</v>
      </c>
    </row>
    <row r="9805" spans="1:9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G9805">
        <f>_xlfn.QUARTILE.INC(_2019_half_marathons[Overall],1)</f>
        <v>3426.5</v>
      </c>
      <c r="H9805">
        <f>_xlfn.QUARTILE.INC(_2019_half_marathons[Overall],2)</f>
        <v>6852</v>
      </c>
      <c r="I9805">
        <f>_xlfn.QUARTILE.INC(_2019_half_marathons[Overall],3)</f>
        <v>10277.5</v>
      </c>
    </row>
    <row r="9806" spans="1:9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  <c r="G9806">
        <f>_xlfn.QUARTILE.INC(_2019_half_marathons[Overall],1)</f>
        <v>3426.5</v>
      </c>
      <c r="H9806">
        <f>_xlfn.QUARTILE.INC(_2019_half_marathons[Overall],2)</f>
        <v>6852</v>
      </c>
      <c r="I9806">
        <f>_xlfn.QUARTILE.INC(_2019_half_marathons[Overall],3)</f>
        <v>10277.5</v>
      </c>
    </row>
    <row r="9807" spans="1:9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G9807">
        <f>_xlfn.QUARTILE.INC(_2019_half_marathons[Overall],1)</f>
        <v>3426.5</v>
      </c>
      <c r="H9807">
        <f>_xlfn.QUARTILE.INC(_2019_half_marathons[Overall],2)</f>
        <v>6852</v>
      </c>
      <c r="I9807">
        <f>_xlfn.QUARTILE.INC(_2019_half_marathons[Overall],3)</f>
        <v>10277.5</v>
      </c>
    </row>
    <row r="9808" spans="1:9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G9808">
        <f>_xlfn.QUARTILE.INC(_2019_half_marathons[Overall],1)</f>
        <v>3426.5</v>
      </c>
      <c r="H9808">
        <f>_xlfn.QUARTILE.INC(_2019_half_marathons[Overall],2)</f>
        <v>6852</v>
      </c>
      <c r="I9808">
        <f>_xlfn.QUARTILE.INC(_2019_half_marathons[Overall],3)</f>
        <v>10277.5</v>
      </c>
    </row>
    <row r="9809" spans="1:9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G9809">
        <f>_xlfn.QUARTILE.INC(_2019_half_marathons[Overall],1)</f>
        <v>3426.5</v>
      </c>
      <c r="H9809">
        <f>_xlfn.QUARTILE.INC(_2019_half_marathons[Overall],2)</f>
        <v>6852</v>
      </c>
      <c r="I9809">
        <f>_xlfn.QUARTILE.INC(_2019_half_marathons[Overall],3)</f>
        <v>10277.5</v>
      </c>
    </row>
    <row r="9810" spans="1:9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G9810">
        <f>_xlfn.QUARTILE.INC(_2019_half_marathons[Overall],1)</f>
        <v>3426.5</v>
      </c>
      <c r="H9810">
        <f>_xlfn.QUARTILE.INC(_2019_half_marathons[Overall],2)</f>
        <v>6852</v>
      </c>
      <c r="I9810">
        <f>_xlfn.QUARTILE.INC(_2019_half_marathons[Overall],3)</f>
        <v>10277.5</v>
      </c>
    </row>
    <row r="9811" spans="1:9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G9811">
        <f>_xlfn.QUARTILE.INC(_2019_half_marathons[Overall],1)</f>
        <v>3426.5</v>
      </c>
      <c r="H9811">
        <f>_xlfn.QUARTILE.INC(_2019_half_marathons[Overall],2)</f>
        <v>6852</v>
      </c>
      <c r="I9811">
        <f>_xlfn.QUARTILE.INC(_2019_half_marathons[Overall],3)</f>
        <v>10277.5</v>
      </c>
    </row>
    <row r="9812" spans="1:9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G9812">
        <f>_xlfn.QUARTILE.INC(_2019_half_marathons[Overall],1)</f>
        <v>3426.5</v>
      </c>
      <c r="H9812">
        <f>_xlfn.QUARTILE.INC(_2019_half_marathons[Overall],2)</f>
        <v>6852</v>
      </c>
      <c r="I9812">
        <f>_xlfn.QUARTILE.INC(_2019_half_marathons[Overall],3)</f>
        <v>10277.5</v>
      </c>
    </row>
    <row r="9813" spans="1:9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G9813">
        <f>_xlfn.QUARTILE.INC(_2019_half_marathons[Overall],1)</f>
        <v>3426.5</v>
      </c>
      <c r="H9813">
        <f>_xlfn.QUARTILE.INC(_2019_half_marathons[Overall],2)</f>
        <v>6852</v>
      </c>
      <c r="I9813">
        <f>_xlfn.QUARTILE.INC(_2019_half_marathons[Overall],3)</f>
        <v>10277.5</v>
      </c>
    </row>
    <row r="9814" spans="1:9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G9814">
        <f>_xlfn.QUARTILE.INC(_2019_half_marathons[Overall],1)</f>
        <v>3426.5</v>
      </c>
      <c r="H9814">
        <f>_xlfn.QUARTILE.INC(_2019_half_marathons[Overall],2)</f>
        <v>6852</v>
      </c>
      <c r="I9814">
        <f>_xlfn.QUARTILE.INC(_2019_half_marathons[Overall],3)</f>
        <v>10277.5</v>
      </c>
    </row>
    <row r="9815" spans="1:9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G9815">
        <f>_xlfn.QUARTILE.INC(_2019_half_marathons[Overall],1)</f>
        <v>3426.5</v>
      </c>
      <c r="H9815">
        <f>_xlfn.QUARTILE.INC(_2019_half_marathons[Overall],2)</f>
        <v>6852</v>
      </c>
      <c r="I9815">
        <f>_xlfn.QUARTILE.INC(_2019_half_marathons[Overall],3)</f>
        <v>10277.5</v>
      </c>
    </row>
    <row r="9816" spans="1:9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G9816">
        <f>_xlfn.QUARTILE.INC(_2019_half_marathons[Overall],1)</f>
        <v>3426.5</v>
      </c>
      <c r="H9816">
        <f>_xlfn.QUARTILE.INC(_2019_half_marathons[Overall],2)</f>
        <v>6852</v>
      </c>
      <c r="I9816">
        <f>_xlfn.QUARTILE.INC(_2019_half_marathons[Overall],3)</f>
        <v>10277.5</v>
      </c>
    </row>
    <row r="9817" spans="1:9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G9817">
        <f>_xlfn.QUARTILE.INC(_2019_half_marathons[Overall],1)</f>
        <v>3426.5</v>
      </c>
      <c r="H9817">
        <f>_xlfn.QUARTILE.INC(_2019_half_marathons[Overall],2)</f>
        <v>6852</v>
      </c>
      <c r="I9817">
        <f>_xlfn.QUARTILE.INC(_2019_half_marathons[Overall],3)</f>
        <v>10277.5</v>
      </c>
    </row>
    <row r="9818" spans="1:9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G9818">
        <f>_xlfn.QUARTILE.INC(_2019_half_marathons[Overall],1)</f>
        <v>3426.5</v>
      </c>
      <c r="H9818">
        <f>_xlfn.QUARTILE.INC(_2019_half_marathons[Overall],2)</f>
        <v>6852</v>
      </c>
      <c r="I9818">
        <f>_xlfn.QUARTILE.INC(_2019_half_marathons[Overall],3)</f>
        <v>10277.5</v>
      </c>
    </row>
    <row r="9819" spans="1:9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G9819">
        <f>_xlfn.QUARTILE.INC(_2019_half_marathons[Overall],1)</f>
        <v>3426.5</v>
      </c>
      <c r="H9819">
        <f>_xlfn.QUARTILE.INC(_2019_half_marathons[Overall],2)</f>
        <v>6852</v>
      </c>
      <c r="I9819">
        <f>_xlfn.QUARTILE.INC(_2019_half_marathons[Overall],3)</f>
        <v>10277.5</v>
      </c>
    </row>
    <row r="9820" spans="1:9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G9820">
        <f>_xlfn.QUARTILE.INC(_2019_half_marathons[Overall],1)</f>
        <v>3426.5</v>
      </c>
      <c r="H9820">
        <f>_xlfn.QUARTILE.INC(_2019_half_marathons[Overall],2)</f>
        <v>6852</v>
      </c>
      <c r="I9820">
        <f>_xlfn.QUARTILE.INC(_2019_half_marathons[Overall],3)</f>
        <v>10277.5</v>
      </c>
    </row>
    <row r="9821" spans="1:9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G9821">
        <f>_xlfn.QUARTILE.INC(_2019_half_marathons[Overall],1)</f>
        <v>3426.5</v>
      </c>
      <c r="H9821">
        <f>_xlfn.QUARTILE.INC(_2019_half_marathons[Overall],2)</f>
        <v>6852</v>
      </c>
      <c r="I9821">
        <f>_xlfn.QUARTILE.INC(_2019_half_marathons[Overall],3)</f>
        <v>10277.5</v>
      </c>
    </row>
    <row r="9822" spans="1:9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G9822">
        <f>_xlfn.QUARTILE.INC(_2019_half_marathons[Overall],1)</f>
        <v>3426.5</v>
      </c>
      <c r="H9822">
        <f>_xlfn.QUARTILE.INC(_2019_half_marathons[Overall],2)</f>
        <v>6852</v>
      </c>
      <c r="I9822">
        <f>_xlfn.QUARTILE.INC(_2019_half_marathons[Overall],3)</f>
        <v>10277.5</v>
      </c>
    </row>
    <row r="9823" spans="1:9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G9823">
        <f>_xlfn.QUARTILE.INC(_2019_half_marathons[Overall],1)</f>
        <v>3426.5</v>
      </c>
      <c r="H9823">
        <f>_xlfn.QUARTILE.INC(_2019_half_marathons[Overall],2)</f>
        <v>6852</v>
      </c>
      <c r="I9823">
        <f>_xlfn.QUARTILE.INC(_2019_half_marathons[Overall],3)</f>
        <v>10277.5</v>
      </c>
    </row>
    <row r="9824" spans="1:9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G9824">
        <f>_xlfn.QUARTILE.INC(_2019_half_marathons[Overall],1)</f>
        <v>3426.5</v>
      </c>
      <c r="H9824">
        <f>_xlfn.QUARTILE.INC(_2019_half_marathons[Overall],2)</f>
        <v>6852</v>
      </c>
      <c r="I9824">
        <f>_xlfn.QUARTILE.INC(_2019_half_marathons[Overall],3)</f>
        <v>10277.5</v>
      </c>
    </row>
    <row r="9825" spans="1:9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  <c r="G9825">
        <f>_xlfn.QUARTILE.INC(_2019_half_marathons[Overall],1)</f>
        <v>3426.5</v>
      </c>
      <c r="H9825">
        <f>_xlfn.QUARTILE.INC(_2019_half_marathons[Overall],2)</f>
        <v>6852</v>
      </c>
      <c r="I9825">
        <f>_xlfn.QUARTILE.INC(_2019_half_marathons[Overall],3)</f>
        <v>10277.5</v>
      </c>
    </row>
    <row r="9826" spans="1:9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G9826">
        <f>_xlfn.QUARTILE.INC(_2019_half_marathons[Overall],1)</f>
        <v>3426.5</v>
      </c>
      <c r="H9826">
        <f>_xlfn.QUARTILE.INC(_2019_half_marathons[Overall],2)</f>
        <v>6852</v>
      </c>
      <c r="I9826">
        <f>_xlfn.QUARTILE.INC(_2019_half_marathons[Overall],3)</f>
        <v>10277.5</v>
      </c>
    </row>
    <row r="9827" spans="1:9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G9827">
        <f>_xlfn.QUARTILE.INC(_2019_half_marathons[Overall],1)</f>
        <v>3426.5</v>
      </c>
      <c r="H9827">
        <f>_xlfn.QUARTILE.INC(_2019_half_marathons[Overall],2)</f>
        <v>6852</v>
      </c>
      <c r="I9827">
        <f>_xlfn.QUARTILE.INC(_2019_half_marathons[Overall],3)</f>
        <v>10277.5</v>
      </c>
    </row>
    <row r="9828" spans="1:9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G9828">
        <f>_xlfn.QUARTILE.INC(_2019_half_marathons[Overall],1)</f>
        <v>3426.5</v>
      </c>
      <c r="H9828">
        <f>_xlfn.QUARTILE.INC(_2019_half_marathons[Overall],2)</f>
        <v>6852</v>
      </c>
      <c r="I9828">
        <f>_xlfn.QUARTILE.INC(_2019_half_marathons[Overall],3)</f>
        <v>10277.5</v>
      </c>
    </row>
    <row r="9829" spans="1:9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  <c r="G9829">
        <f>_xlfn.QUARTILE.INC(_2019_half_marathons[Overall],1)</f>
        <v>3426.5</v>
      </c>
      <c r="H9829">
        <f>_xlfn.QUARTILE.INC(_2019_half_marathons[Overall],2)</f>
        <v>6852</v>
      </c>
      <c r="I9829">
        <f>_xlfn.QUARTILE.INC(_2019_half_marathons[Overall],3)</f>
        <v>10277.5</v>
      </c>
    </row>
    <row r="9830" spans="1:9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G9830">
        <f>_xlfn.QUARTILE.INC(_2019_half_marathons[Overall],1)</f>
        <v>3426.5</v>
      </c>
      <c r="H9830">
        <f>_xlfn.QUARTILE.INC(_2019_half_marathons[Overall],2)</f>
        <v>6852</v>
      </c>
      <c r="I9830">
        <f>_xlfn.QUARTILE.INC(_2019_half_marathons[Overall],3)</f>
        <v>10277.5</v>
      </c>
    </row>
    <row r="9831" spans="1:9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G9831">
        <f>_xlfn.QUARTILE.INC(_2019_half_marathons[Overall],1)</f>
        <v>3426.5</v>
      </c>
      <c r="H9831">
        <f>_xlfn.QUARTILE.INC(_2019_half_marathons[Overall],2)</f>
        <v>6852</v>
      </c>
      <c r="I9831">
        <f>_xlfn.QUARTILE.INC(_2019_half_marathons[Overall],3)</f>
        <v>10277.5</v>
      </c>
    </row>
    <row r="9832" spans="1:9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G9832">
        <f>_xlfn.QUARTILE.INC(_2019_half_marathons[Overall],1)</f>
        <v>3426.5</v>
      </c>
      <c r="H9832">
        <f>_xlfn.QUARTILE.INC(_2019_half_marathons[Overall],2)</f>
        <v>6852</v>
      </c>
      <c r="I9832">
        <f>_xlfn.QUARTILE.INC(_2019_half_marathons[Overall],3)</f>
        <v>10277.5</v>
      </c>
    </row>
    <row r="9833" spans="1:9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G9833">
        <f>_xlfn.QUARTILE.INC(_2019_half_marathons[Overall],1)</f>
        <v>3426.5</v>
      </c>
      <c r="H9833">
        <f>_xlfn.QUARTILE.INC(_2019_half_marathons[Overall],2)</f>
        <v>6852</v>
      </c>
      <c r="I9833">
        <f>_xlfn.QUARTILE.INC(_2019_half_marathons[Overall],3)</f>
        <v>10277.5</v>
      </c>
    </row>
    <row r="9834" spans="1:9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  <c r="G9834">
        <f>_xlfn.QUARTILE.INC(_2019_half_marathons[Overall],1)</f>
        <v>3426.5</v>
      </c>
      <c r="H9834">
        <f>_xlfn.QUARTILE.INC(_2019_half_marathons[Overall],2)</f>
        <v>6852</v>
      </c>
      <c r="I9834">
        <f>_xlfn.QUARTILE.INC(_2019_half_marathons[Overall],3)</f>
        <v>10277.5</v>
      </c>
    </row>
    <row r="9835" spans="1:9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G9835">
        <f>_xlfn.QUARTILE.INC(_2019_half_marathons[Overall],1)</f>
        <v>3426.5</v>
      </c>
      <c r="H9835">
        <f>_xlfn.QUARTILE.INC(_2019_half_marathons[Overall],2)</f>
        <v>6852</v>
      </c>
      <c r="I9835">
        <f>_xlfn.QUARTILE.INC(_2019_half_marathons[Overall],3)</f>
        <v>10277.5</v>
      </c>
    </row>
    <row r="9836" spans="1:9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G9836">
        <f>_xlfn.QUARTILE.INC(_2019_half_marathons[Overall],1)</f>
        <v>3426.5</v>
      </c>
      <c r="H9836">
        <f>_xlfn.QUARTILE.INC(_2019_half_marathons[Overall],2)</f>
        <v>6852</v>
      </c>
      <c r="I9836">
        <f>_xlfn.QUARTILE.INC(_2019_half_marathons[Overall],3)</f>
        <v>10277.5</v>
      </c>
    </row>
    <row r="9837" spans="1:9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G9837">
        <f>_xlfn.QUARTILE.INC(_2019_half_marathons[Overall],1)</f>
        <v>3426.5</v>
      </c>
      <c r="H9837">
        <f>_xlfn.QUARTILE.INC(_2019_half_marathons[Overall],2)</f>
        <v>6852</v>
      </c>
      <c r="I9837">
        <f>_xlfn.QUARTILE.INC(_2019_half_marathons[Overall],3)</f>
        <v>10277.5</v>
      </c>
    </row>
    <row r="9838" spans="1:9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G9838">
        <f>_xlfn.QUARTILE.INC(_2019_half_marathons[Overall],1)</f>
        <v>3426.5</v>
      </c>
      <c r="H9838">
        <f>_xlfn.QUARTILE.INC(_2019_half_marathons[Overall],2)</f>
        <v>6852</v>
      </c>
      <c r="I9838">
        <f>_xlfn.QUARTILE.INC(_2019_half_marathons[Overall],3)</f>
        <v>10277.5</v>
      </c>
    </row>
    <row r="9839" spans="1:9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G9839">
        <f>_xlfn.QUARTILE.INC(_2019_half_marathons[Overall],1)</f>
        <v>3426.5</v>
      </c>
      <c r="H9839">
        <f>_xlfn.QUARTILE.INC(_2019_half_marathons[Overall],2)</f>
        <v>6852</v>
      </c>
      <c r="I9839">
        <f>_xlfn.QUARTILE.INC(_2019_half_marathons[Overall],3)</f>
        <v>10277.5</v>
      </c>
    </row>
    <row r="9840" spans="1:9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G9840">
        <f>_xlfn.QUARTILE.INC(_2019_half_marathons[Overall],1)</f>
        <v>3426.5</v>
      </c>
      <c r="H9840">
        <f>_xlfn.QUARTILE.INC(_2019_half_marathons[Overall],2)</f>
        <v>6852</v>
      </c>
      <c r="I9840">
        <f>_xlfn.QUARTILE.INC(_2019_half_marathons[Overall],3)</f>
        <v>10277.5</v>
      </c>
    </row>
    <row r="9841" spans="1:9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G9841">
        <f>_xlfn.QUARTILE.INC(_2019_half_marathons[Overall],1)</f>
        <v>3426.5</v>
      </c>
      <c r="H9841">
        <f>_xlfn.QUARTILE.INC(_2019_half_marathons[Overall],2)</f>
        <v>6852</v>
      </c>
      <c r="I9841">
        <f>_xlfn.QUARTILE.INC(_2019_half_marathons[Overall],3)</f>
        <v>10277.5</v>
      </c>
    </row>
    <row r="9842" spans="1:9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  <c r="G9842">
        <f>_xlfn.QUARTILE.INC(_2019_half_marathons[Overall],1)</f>
        <v>3426.5</v>
      </c>
      <c r="H9842">
        <f>_xlfn.QUARTILE.INC(_2019_half_marathons[Overall],2)</f>
        <v>6852</v>
      </c>
      <c r="I9842">
        <f>_xlfn.QUARTILE.INC(_2019_half_marathons[Overall],3)</f>
        <v>10277.5</v>
      </c>
    </row>
    <row r="9843" spans="1:9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G9843">
        <f>_xlfn.QUARTILE.INC(_2019_half_marathons[Overall],1)</f>
        <v>3426.5</v>
      </c>
      <c r="H9843">
        <f>_xlfn.QUARTILE.INC(_2019_half_marathons[Overall],2)</f>
        <v>6852</v>
      </c>
      <c r="I9843">
        <f>_xlfn.QUARTILE.INC(_2019_half_marathons[Overall],3)</f>
        <v>10277.5</v>
      </c>
    </row>
    <row r="9844" spans="1:9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G9844">
        <f>_xlfn.QUARTILE.INC(_2019_half_marathons[Overall],1)</f>
        <v>3426.5</v>
      </c>
      <c r="H9844">
        <f>_xlfn.QUARTILE.INC(_2019_half_marathons[Overall],2)</f>
        <v>6852</v>
      </c>
      <c r="I9844">
        <f>_xlfn.QUARTILE.INC(_2019_half_marathons[Overall],3)</f>
        <v>10277.5</v>
      </c>
    </row>
    <row r="9845" spans="1:9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G9845">
        <f>_xlfn.QUARTILE.INC(_2019_half_marathons[Overall],1)</f>
        <v>3426.5</v>
      </c>
      <c r="H9845">
        <f>_xlfn.QUARTILE.INC(_2019_half_marathons[Overall],2)</f>
        <v>6852</v>
      </c>
      <c r="I9845">
        <f>_xlfn.QUARTILE.INC(_2019_half_marathons[Overall],3)</f>
        <v>10277.5</v>
      </c>
    </row>
    <row r="9846" spans="1:9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G9846">
        <f>_xlfn.QUARTILE.INC(_2019_half_marathons[Overall],1)</f>
        <v>3426.5</v>
      </c>
      <c r="H9846">
        <f>_xlfn.QUARTILE.INC(_2019_half_marathons[Overall],2)</f>
        <v>6852</v>
      </c>
      <c r="I9846">
        <f>_xlfn.QUARTILE.INC(_2019_half_marathons[Overall],3)</f>
        <v>10277.5</v>
      </c>
    </row>
    <row r="9847" spans="1:9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G9847">
        <f>_xlfn.QUARTILE.INC(_2019_half_marathons[Overall],1)</f>
        <v>3426.5</v>
      </c>
      <c r="H9847">
        <f>_xlfn.QUARTILE.INC(_2019_half_marathons[Overall],2)</f>
        <v>6852</v>
      </c>
      <c r="I9847">
        <f>_xlfn.QUARTILE.INC(_2019_half_marathons[Overall],3)</f>
        <v>10277.5</v>
      </c>
    </row>
    <row r="9848" spans="1:9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G9848">
        <f>_xlfn.QUARTILE.INC(_2019_half_marathons[Overall],1)</f>
        <v>3426.5</v>
      </c>
      <c r="H9848">
        <f>_xlfn.QUARTILE.INC(_2019_half_marathons[Overall],2)</f>
        <v>6852</v>
      </c>
      <c r="I9848">
        <f>_xlfn.QUARTILE.INC(_2019_half_marathons[Overall],3)</f>
        <v>10277.5</v>
      </c>
    </row>
    <row r="9849" spans="1:9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G9849">
        <f>_xlfn.QUARTILE.INC(_2019_half_marathons[Overall],1)</f>
        <v>3426.5</v>
      </c>
      <c r="H9849">
        <f>_xlfn.QUARTILE.INC(_2019_half_marathons[Overall],2)</f>
        <v>6852</v>
      </c>
      <c r="I9849">
        <f>_xlfn.QUARTILE.INC(_2019_half_marathons[Overall],3)</f>
        <v>10277.5</v>
      </c>
    </row>
    <row r="9850" spans="1:9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G9850">
        <f>_xlfn.QUARTILE.INC(_2019_half_marathons[Overall],1)</f>
        <v>3426.5</v>
      </c>
      <c r="H9850">
        <f>_xlfn.QUARTILE.INC(_2019_half_marathons[Overall],2)</f>
        <v>6852</v>
      </c>
      <c r="I9850">
        <f>_xlfn.QUARTILE.INC(_2019_half_marathons[Overall],3)</f>
        <v>10277.5</v>
      </c>
    </row>
    <row r="9851" spans="1:9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G9851">
        <f>_xlfn.QUARTILE.INC(_2019_half_marathons[Overall],1)</f>
        <v>3426.5</v>
      </c>
      <c r="H9851">
        <f>_xlfn.QUARTILE.INC(_2019_half_marathons[Overall],2)</f>
        <v>6852</v>
      </c>
      <c r="I9851">
        <f>_xlfn.QUARTILE.INC(_2019_half_marathons[Overall],3)</f>
        <v>10277.5</v>
      </c>
    </row>
    <row r="9852" spans="1:9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G9852">
        <f>_xlfn.QUARTILE.INC(_2019_half_marathons[Overall],1)</f>
        <v>3426.5</v>
      </c>
      <c r="H9852">
        <f>_xlfn.QUARTILE.INC(_2019_half_marathons[Overall],2)</f>
        <v>6852</v>
      </c>
      <c r="I9852">
        <f>_xlfn.QUARTILE.INC(_2019_half_marathons[Overall],3)</f>
        <v>10277.5</v>
      </c>
    </row>
    <row r="9853" spans="1:9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G9853">
        <f>_xlfn.QUARTILE.INC(_2019_half_marathons[Overall],1)</f>
        <v>3426.5</v>
      </c>
      <c r="H9853">
        <f>_xlfn.QUARTILE.INC(_2019_half_marathons[Overall],2)</f>
        <v>6852</v>
      </c>
      <c r="I9853">
        <f>_xlfn.QUARTILE.INC(_2019_half_marathons[Overall],3)</f>
        <v>10277.5</v>
      </c>
    </row>
    <row r="9854" spans="1:9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G9854">
        <f>_xlfn.QUARTILE.INC(_2019_half_marathons[Overall],1)</f>
        <v>3426.5</v>
      </c>
      <c r="H9854">
        <f>_xlfn.QUARTILE.INC(_2019_half_marathons[Overall],2)</f>
        <v>6852</v>
      </c>
      <c r="I9854">
        <f>_xlfn.QUARTILE.INC(_2019_half_marathons[Overall],3)</f>
        <v>10277.5</v>
      </c>
    </row>
    <row r="9855" spans="1:9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G9855">
        <f>_xlfn.QUARTILE.INC(_2019_half_marathons[Overall],1)</f>
        <v>3426.5</v>
      </c>
      <c r="H9855">
        <f>_xlfn.QUARTILE.INC(_2019_half_marathons[Overall],2)</f>
        <v>6852</v>
      </c>
      <c r="I9855">
        <f>_xlfn.QUARTILE.INC(_2019_half_marathons[Overall],3)</f>
        <v>10277.5</v>
      </c>
    </row>
    <row r="9856" spans="1:9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G9856">
        <f>_xlfn.QUARTILE.INC(_2019_half_marathons[Overall],1)</f>
        <v>3426.5</v>
      </c>
      <c r="H9856">
        <f>_xlfn.QUARTILE.INC(_2019_half_marathons[Overall],2)</f>
        <v>6852</v>
      </c>
      <c r="I9856">
        <f>_xlfn.QUARTILE.INC(_2019_half_marathons[Overall],3)</f>
        <v>10277.5</v>
      </c>
    </row>
    <row r="9857" spans="1:9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G9857">
        <f>_xlfn.QUARTILE.INC(_2019_half_marathons[Overall],1)</f>
        <v>3426.5</v>
      </c>
      <c r="H9857">
        <f>_xlfn.QUARTILE.INC(_2019_half_marathons[Overall],2)</f>
        <v>6852</v>
      </c>
      <c r="I9857">
        <f>_xlfn.QUARTILE.INC(_2019_half_marathons[Overall],3)</f>
        <v>10277.5</v>
      </c>
    </row>
    <row r="9858" spans="1:9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G9858">
        <f>_xlfn.QUARTILE.INC(_2019_half_marathons[Overall],1)</f>
        <v>3426.5</v>
      </c>
      <c r="H9858">
        <f>_xlfn.QUARTILE.INC(_2019_half_marathons[Overall],2)</f>
        <v>6852</v>
      </c>
      <c r="I9858">
        <f>_xlfn.QUARTILE.INC(_2019_half_marathons[Overall],3)</f>
        <v>10277.5</v>
      </c>
    </row>
    <row r="9859" spans="1:9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G9859">
        <f>_xlfn.QUARTILE.INC(_2019_half_marathons[Overall],1)</f>
        <v>3426.5</v>
      </c>
      <c r="H9859">
        <f>_xlfn.QUARTILE.INC(_2019_half_marathons[Overall],2)</f>
        <v>6852</v>
      </c>
      <c r="I9859">
        <f>_xlfn.QUARTILE.INC(_2019_half_marathons[Overall],3)</f>
        <v>10277.5</v>
      </c>
    </row>
    <row r="9860" spans="1:9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G9860">
        <f>_xlfn.QUARTILE.INC(_2019_half_marathons[Overall],1)</f>
        <v>3426.5</v>
      </c>
      <c r="H9860">
        <f>_xlfn.QUARTILE.INC(_2019_half_marathons[Overall],2)</f>
        <v>6852</v>
      </c>
      <c r="I9860">
        <f>_xlfn.QUARTILE.INC(_2019_half_marathons[Overall],3)</f>
        <v>10277.5</v>
      </c>
    </row>
    <row r="9861" spans="1:9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  <c r="G9861">
        <f>_xlfn.QUARTILE.INC(_2019_half_marathons[Overall],1)</f>
        <v>3426.5</v>
      </c>
      <c r="H9861">
        <f>_xlfn.QUARTILE.INC(_2019_half_marathons[Overall],2)</f>
        <v>6852</v>
      </c>
      <c r="I9861">
        <f>_xlfn.QUARTILE.INC(_2019_half_marathons[Overall],3)</f>
        <v>10277.5</v>
      </c>
    </row>
    <row r="9862" spans="1:9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G9862">
        <f>_xlfn.QUARTILE.INC(_2019_half_marathons[Overall],1)</f>
        <v>3426.5</v>
      </c>
      <c r="H9862">
        <f>_xlfn.QUARTILE.INC(_2019_half_marathons[Overall],2)</f>
        <v>6852</v>
      </c>
      <c r="I9862">
        <f>_xlfn.QUARTILE.INC(_2019_half_marathons[Overall],3)</f>
        <v>10277.5</v>
      </c>
    </row>
    <row r="9863" spans="1:9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G9863">
        <f>_xlfn.QUARTILE.INC(_2019_half_marathons[Overall],1)</f>
        <v>3426.5</v>
      </c>
      <c r="H9863">
        <f>_xlfn.QUARTILE.INC(_2019_half_marathons[Overall],2)</f>
        <v>6852</v>
      </c>
      <c r="I9863">
        <f>_xlfn.QUARTILE.INC(_2019_half_marathons[Overall],3)</f>
        <v>10277.5</v>
      </c>
    </row>
    <row r="9864" spans="1:9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G9864">
        <f>_xlfn.QUARTILE.INC(_2019_half_marathons[Overall],1)</f>
        <v>3426.5</v>
      </c>
      <c r="H9864">
        <f>_xlfn.QUARTILE.INC(_2019_half_marathons[Overall],2)</f>
        <v>6852</v>
      </c>
      <c r="I9864">
        <f>_xlfn.QUARTILE.INC(_2019_half_marathons[Overall],3)</f>
        <v>10277.5</v>
      </c>
    </row>
    <row r="9865" spans="1:9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G9865">
        <f>_xlfn.QUARTILE.INC(_2019_half_marathons[Overall],1)</f>
        <v>3426.5</v>
      </c>
      <c r="H9865">
        <f>_xlfn.QUARTILE.INC(_2019_half_marathons[Overall],2)</f>
        <v>6852</v>
      </c>
      <c r="I9865">
        <f>_xlfn.QUARTILE.INC(_2019_half_marathons[Overall],3)</f>
        <v>10277.5</v>
      </c>
    </row>
    <row r="9866" spans="1:9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G9866">
        <f>_xlfn.QUARTILE.INC(_2019_half_marathons[Overall],1)</f>
        <v>3426.5</v>
      </c>
      <c r="H9866">
        <f>_xlfn.QUARTILE.INC(_2019_half_marathons[Overall],2)</f>
        <v>6852</v>
      </c>
      <c r="I9866">
        <f>_xlfn.QUARTILE.INC(_2019_half_marathons[Overall],3)</f>
        <v>10277.5</v>
      </c>
    </row>
    <row r="9867" spans="1:9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G9867">
        <f>_xlfn.QUARTILE.INC(_2019_half_marathons[Overall],1)</f>
        <v>3426.5</v>
      </c>
      <c r="H9867">
        <f>_xlfn.QUARTILE.INC(_2019_half_marathons[Overall],2)</f>
        <v>6852</v>
      </c>
      <c r="I9867">
        <f>_xlfn.QUARTILE.INC(_2019_half_marathons[Overall],3)</f>
        <v>10277.5</v>
      </c>
    </row>
    <row r="9868" spans="1:9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G9868">
        <f>_xlfn.QUARTILE.INC(_2019_half_marathons[Overall],1)</f>
        <v>3426.5</v>
      </c>
      <c r="H9868">
        <f>_xlfn.QUARTILE.INC(_2019_half_marathons[Overall],2)</f>
        <v>6852</v>
      </c>
      <c r="I9868">
        <f>_xlfn.QUARTILE.INC(_2019_half_marathons[Overall],3)</f>
        <v>10277.5</v>
      </c>
    </row>
    <row r="9869" spans="1:9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G9869">
        <f>_xlfn.QUARTILE.INC(_2019_half_marathons[Overall],1)</f>
        <v>3426.5</v>
      </c>
      <c r="H9869">
        <f>_xlfn.QUARTILE.INC(_2019_half_marathons[Overall],2)</f>
        <v>6852</v>
      </c>
      <c r="I9869">
        <f>_xlfn.QUARTILE.INC(_2019_half_marathons[Overall],3)</f>
        <v>10277.5</v>
      </c>
    </row>
    <row r="9870" spans="1:9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G9870">
        <f>_xlfn.QUARTILE.INC(_2019_half_marathons[Overall],1)</f>
        <v>3426.5</v>
      </c>
      <c r="H9870">
        <f>_xlfn.QUARTILE.INC(_2019_half_marathons[Overall],2)</f>
        <v>6852</v>
      </c>
      <c r="I9870">
        <f>_xlfn.QUARTILE.INC(_2019_half_marathons[Overall],3)</f>
        <v>10277.5</v>
      </c>
    </row>
    <row r="9871" spans="1:9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  <c r="G9871">
        <f>_xlfn.QUARTILE.INC(_2019_half_marathons[Overall],1)</f>
        <v>3426.5</v>
      </c>
      <c r="H9871">
        <f>_xlfn.QUARTILE.INC(_2019_half_marathons[Overall],2)</f>
        <v>6852</v>
      </c>
      <c r="I9871">
        <f>_xlfn.QUARTILE.INC(_2019_half_marathons[Overall],3)</f>
        <v>10277.5</v>
      </c>
    </row>
    <row r="9872" spans="1:9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G9872">
        <f>_xlfn.QUARTILE.INC(_2019_half_marathons[Overall],1)</f>
        <v>3426.5</v>
      </c>
      <c r="H9872">
        <f>_xlfn.QUARTILE.INC(_2019_half_marathons[Overall],2)</f>
        <v>6852</v>
      </c>
      <c r="I9872">
        <f>_xlfn.QUARTILE.INC(_2019_half_marathons[Overall],3)</f>
        <v>10277.5</v>
      </c>
    </row>
    <row r="9873" spans="1:9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G9873">
        <f>_xlfn.QUARTILE.INC(_2019_half_marathons[Overall],1)</f>
        <v>3426.5</v>
      </c>
      <c r="H9873">
        <f>_xlfn.QUARTILE.INC(_2019_half_marathons[Overall],2)</f>
        <v>6852</v>
      </c>
      <c r="I9873">
        <f>_xlfn.QUARTILE.INC(_2019_half_marathons[Overall],3)</f>
        <v>10277.5</v>
      </c>
    </row>
    <row r="9874" spans="1:9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G9874">
        <f>_xlfn.QUARTILE.INC(_2019_half_marathons[Overall],1)</f>
        <v>3426.5</v>
      </c>
      <c r="H9874">
        <f>_xlfn.QUARTILE.INC(_2019_half_marathons[Overall],2)</f>
        <v>6852</v>
      </c>
      <c r="I9874">
        <f>_xlfn.QUARTILE.INC(_2019_half_marathons[Overall],3)</f>
        <v>10277.5</v>
      </c>
    </row>
    <row r="9875" spans="1:9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G9875">
        <f>_xlfn.QUARTILE.INC(_2019_half_marathons[Overall],1)</f>
        <v>3426.5</v>
      </c>
      <c r="H9875">
        <f>_xlfn.QUARTILE.INC(_2019_half_marathons[Overall],2)</f>
        <v>6852</v>
      </c>
      <c r="I9875">
        <f>_xlfn.QUARTILE.INC(_2019_half_marathons[Overall],3)</f>
        <v>10277.5</v>
      </c>
    </row>
    <row r="9876" spans="1:9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G9876">
        <f>_xlfn.QUARTILE.INC(_2019_half_marathons[Overall],1)</f>
        <v>3426.5</v>
      </c>
      <c r="H9876">
        <f>_xlfn.QUARTILE.INC(_2019_half_marathons[Overall],2)</f>
        <v>6852</v>
      </c>
      <c r="I9876">
        <f>_xlfn.QUARTILE.INC(_2019_half_marathons[Overall],3)</f>
        <v>10277.5</v>
      </c>
    </row>
    <row r="9877" spans="1:9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  <c r="G9877">
        <f>_xlfn.QUARTILE.INC(_2019_half_marathons[Overall],1)</f>
        <v>3426.5</v>
      </c>
      <c r="H9877">
        <f>_xlfn.QUARTILE.INC(_2019_half_marathons[Overall],2)</f>
        <v>6852</v>
      </c>
      <c r="I9877">
        <f>_xlfn.QUARTILE.INC(_2019_half_marathons[Overall],3)</f>
        <v>10277.5</v>
      </c>
    </row>
    <row r="9878" spans="1:9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G9878">
        <f>_xlfn.QUARTILE.INC(_2019_half_marathons[Overall],1)</f>
        <v>3426.5</v>
      </c>
      <c r="H9878">
        <f>_xlfn.QUARTILE.INC(_2019_half_marathons[Overall],2)</f>
        <v>6852</v>
      </c>
      <c r="I9878">
        <f>_xlfn.QUARTILE.INC(_2019_half_marathons[Overall],3)</f>
        <v>10277.5</v>
      </c>
    </row>
    <row r="9879" spans="1:9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G9879">
        <f>_xlfn.QUARTILE.INC(_2019_half_marathons[Overall],1)</f>
        <v>3426.5</v>
      </c>
      <c r="H9879">
        <f>_xlfn.QUARTILE.INC(_2019_half_marathons[Overall],2)</f>
        <v>6852</v>
      </c>
      <c r="I9879">
        <f>_xlfn.QUARTILE.INC(_2019_half_marathons[Overall],3)</f>
        <v>10277.5</v>
      </c>
    </row>
    <row r="9880" spans="1:9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G9880">
        <f>_xlfn.QUARTILE.INC(_2019_half_marathons[Overall],1)</f>
        <v>3426.5</v>
      </c>
      <c r="H9880">
        <f>_xlfn.QUARTILE.INC(_2019_half_marathons[Overall],2)</f>
        <v>6852</v>
      </c>
      <c r="I9880">
        <f>_xlfn.QUARTILE.INC(_2019_half_marathons[Overall],3)</f>
        <v>10277.5</v>
      </c>
    </row>
    <row r="9881" spans="1:9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G9881">
        <f>_xlfn.QUARTILE.INC(_2019_half_marathons[Overall],1)</f>
        <v>3426.5</v>
      </c>
      <c r="H9881">
        <f>_xlfn.QUARTILE.INC(_2019_half_marathons[Overall],2)</f>
        <v>6852</v>
      </c>
      <c r="I9881">
        <f>_xlfn.QUARTILE.INC(_2019_half_marathons[Overall],3)</f>
        <v>10277.5</v>
      </c>
    </row>
    <row r="9882" spans="1:9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G9882">
        <f>_xlfn.QUARTILE.INC(_2019_half_marathons[Overall],1)</f>
        <v>3426.5</v>
      </c>
      <c r="H9882">
        <f>_xlfn.QUARTILE.INC(_2019_half_marathons[Overall],2)</f>
        <v>6852</v>
      </c>
      <c r="I9882">
        <f>_xlfn.QUARTILE.INC(_2019_half_marathons[Overall],3)</f>
        <v>10277.5</v>
      </c>
    </row>
    <row r="9883" spans="1:9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  <c r="G9883">
        <f>_xlfn.QUARTILE.INC(_2019_half_marathons[Overall],1)</f>
        <v>3426.5</v>
      </c>
      <c r="H9883">
        <f>_xlfn.QUARTILE.INC(_2019_half_marathons[Overall],2)</f>
        <v>6852</v>
      </c>
      <c r="I9883">
        <f>_xlfn.QUARTILE.INC(_2019_half_marathons[Overall],3)</f>
        <v>10277.5</v>
      </c>
    </row>
    <row r="9884" spans="1:9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G9884">
        <f>_xlfn.QUARTILE.INC(_2019_half_marathons[Overall],1)</f>
        <v>3426.5</v>
      </c>
      <c r="H9884">
        <f>_xlfn.QUARTILE.INC(_2019_half_marathons[Overall],2)</f>
        <v>6852</v>
      </c>
      <c r="I9884">
        <f>_xlfn.QUARTILE.INC(_2019_half_marathons[Overall],3)</f>
        <v>10277.5</v>
      </c>
    </row>
    <row r="9885" spans="1:9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G9885">
        <f>_xlfn.QUARTILE.INC(_2019_half_marathons[Overall],1)</f>
        <v>3426.5</v>
      </c>
      <c r="H9885">
        <f>_xlfn.QUARTILE.INC(_2019_half_marathons[Overall],2)</f>
        <v>6852</v>
      </c>
      <c r="I9885">
        <f>_xlfn.QUARTILE.INC(_2019_half_marathons[Overall],3)</f>
        <v>10277.5</v>
      </c>
    </row>
    <row r="9886" spans="1:9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G9886">
        <f>_xlfn.QUARTILE.INC(_2019_half_marathons[Overall],1)</f>
        <v>3426.5</v>
      </c>
      <c r="H9886">
        <f>_xlfn.QUARTILE.INC(_2019_half_marathons[Overall],2)</f>
        <v>6852</v>
      </c>
      <c r="I9886">
        <f>_xlfn.QUARTILE.INC(_2019_half_marathons[Overall],3)</f>
        <v>10277.5</v>
      </c>
    </row>
    <row r="9887" spans="1:9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G9887">
        <f>_xlfn.QUARTILE.INC(_2019_half_marathons[Overall],1)</f>
        <v>3426.5</v>
      </c>
      <c r="H9887">
        <f>_xlfn.QUARTILE.INC(_2019_half_marathons[Overall],2)</f>
        <v>6852</v>
      </c>
      <c r="I9887">
        <f>_xlfn.QUARTILE.INC(_2019_half_marathons[Overall],3)</f>
        <v>10277.5</v>
      </c>
    </row>
    <row r="9888" spans="1:9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G9888">
        <f>_xlfn.QUARTILE.INC(_2019_half_marathons[Overall],1)</f>
        <v>3426.5</v>
      </c>
      <c r="H9888">
        <f>_xlfn.QUARTILE.INC(_2019_half_marathons[Overall],2)</f>
        <v>6852</v>
      </c>
      <c r="I9888">
        <f>_xlfn.QUARTILE.INC(_2019_half_marathons[Overall],3)</f>
        <v>10277.5</v>
      </c>
    </row>
    <row r="9889" spans="1:9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G9889">
        <f>_xlfn.QUARTILE.INC(_2019_half_marathons[Overall],1)</f>
        <v>3426.5</v>
      </c>
      <c r="H9889">
        <f>_xlfn.QUARTILE.INC(_2019_half_marathons[Overall],2)</f>
        <v>6852</v>
      </c>
      <c r="I9889">
        <f>_xlfn.QUARTILE.INC(_2019_half_marathons[Overall],3)</f>
        <v>10277.5</v>
      </c>
    </row>
    <row r="9890" spans="1:9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G9890">
        <f>_xlfn.QUARTILE.INC(_2019_half_marathons[Overall],1)</f>
        <v>3426.5</v>
      </c>
      <c r="H9890">
        <f>_xlfn.QUARTILE.INC(_2019_half_marathons[Overall],2)</f>
        <v>6852</v>
      </c>
      <c r="I9890">
        <f>_xlfn.QUARTILE.INC(_2019_half_marathons[Overall],3)</f>
        <v>10277.5</v>
      </c>
    </row>
    <row r="9891" spans="1:9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G9891">
        <f>_xlfn.QUARTILE.INC(_2019_half_marathons[Overall],1)</f>
        <v>3426.5</v>
      </c>
      <c r="H9891">
        <f>_xlfn.QUARTILE.INC(_2019_half_marathons[Overall],2)</f>
        <v>6852</v>
      </c>
      <c r="I9891">
        <f>_xlfn.QUARTILE.INC(_2019_half_marathons[Overall],3)</f>
        <v>10277.5</v>
      </c>
    </row>
    <row r="9892" spans="1:9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G9892">
        <f>_xlfn.QUARTILE.INC(_2019_half_marathons[Overall],1)</f>
        <v>3426.5</v>
      </c>
      <c r="H9892">
        <f>_xlfn.QUARTILE.INC(_2019_half_marathons[Overall],2)</f>
        <v>6852</v>
      </c>
      <c r="I9892">
        <f>_xlfn.QUARTILE.INC(_2019_half_marathons[Overall],3)</f>
        <v>10277.5</v>
      </c>
    </row>
    <row r="9893" spans="1:9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G9893">
        <f>_xlfn.QUARTILE.INC(_2019_half_marathons[Overall],1)</f>
        <v>3426.5</v>
      </c>
      <c r="H9893">
        <f>_xlfn.QUARTILE.INC(_2019_half_marathons[Overall],2)</f>
        <v>6852</v>
      </c>
      <c r="I9893">
        <f>_xlfn.QUARTILE.INC(_2019_half_marathons[Overall],3)</f>
        <v>10277.5</v>
      </c>
    </row>
    <row r="9894" spans="1:9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  <c r="G9894">
        <f>_xlfn.QUARTILE.INC(_2019_half_marathons[Overall],1)</f>
        <v>3426.5</v>
      </c>
      <c r="H9894">
        <f>_xlfn.QUARTILE.INC(_2019_half_marathons[Overall],2)</f>
        <v>6852</v>
      </c>
      <c r="I9894">
        <f>_xlfn.QUARTILE.INC(_2019_half_marathons[Overall],3)</f>
        <v>10277.5</v>
      </c>
    </row>
    <row r="9895" spans="1:9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  <c r="G9895">
        <f>_xlfn.QUARTILE.INC(_2019_half_marathons[Overall],1)</f>
        <v>3426.5</v>
      </c>
      <c r="H9895">
        <f>_xlfn.QUARTILE.INC(_2019_half_marathons[Overall],2)</f>
        <v>6852</v>
      </c>
      <c r="I9895">
        <f>_xlfn.QUARTILE.INC(_2019_half_marathons[Overall],3)</f>
        <v>10277.5</v>
      </c>
    </row>
    <row r="9896" spans="1:9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G9896">
        <f>_xlfn.QUARTILE.INC(_2019_half_marathons[Overall],1)</f>
        <v>3426.5</v>
      </c>
      <c r="H9896">
        <f>_xlfn.QUARTILE.INC(_2019_half_marathons[Overall],2)</f>
        <v>6852</v>
      </c>
      <c r="I9896">
        <f>_xlfn.QUARTILE.INC(_2019_half_marathons[Overall],3)</f>
        <v>10277.5</v>
      </c>
    </row>
    <row r="9897" spans="1:9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G9897">
        <f>_xlfn.QUARTILE.INC(_2019_half_marathons[Overall],1)</f>
        <v>3426.5</v>
      </c>
      <c r="H9897">
        <f>_xlfn.QUARTILE.INC(_2019_half_marathons[Overall],2)</f>
        <v>6852</v>
      </c>
      <c r="I9897">
        <f>_xlfn.QUARTILE.INC(_2019_half_marathons[Overall],3)</f>
        <v>10277.5</v>
      </c>
    </row>
    <row r="9898" spans="1:9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  <c r="G9898">
        <f>_xlfn.QUARTILE.INC(_2019_half_marathons[Overall],1)</f>
        <v>3426.5</v>
      </c>
      <c r="H9898">
        <f>_xlfn.QUARTILE.INC(_2019_half_marathons[Overall],2)</f>
        <v>6852</v>
      </c>
      <c r="I9898">
        <f>_xlfn.QUARTILE.INC(_2019_half_marathons[Overall],3)</f>
        <v>10277.5</v>
      </c>
    </row>
    <row r="9899" spans="1:9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G9899">
        <f>_xlfn.QUARTILE.INC(_2019_half_marathons[Overall],1)</f>
        <v>3426.5</v>
      </c>
      <c r="H9899">
        <f>_xlfn.QUARTILE.INC(_2019_half_marathons[Overall],2)</f>
        <v>6852</v>
      </c>
      <c r="I9899">
        <f>_xlfn.QUARTILE.INC(_2019_half_marathons[Overall],3)</f>
        <v>10277.5</v>
      </c>
    </row>
    <row r="9900" spans="1:9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  <c r="G9900">
        <f>_xlfn.QUARTILE.INC(_2019_half_marathons[Overall],1)</f>
        <v>3426.5</v>
      </c>
      <c r="H9900">
        <f>_xlfn.QUARTILE.INC(_2019_half_marathons[Overall],2)</f>
        <v>6852</v>
      </c>
      <c r="I9900">
        <f>_xlfn.QUARTILE.INC(_2019_half_marathons[Overall],3)</f>
        <v>10277.5</v>
      </c>
    </row>
    <row r="9901" spans="1:9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G9901">
        <f>_xlfn.QUARTILE.INC(_2019_half_marathons[Overall],1)</f>
        <v>3426.5</v>
      </c>
      <c r="H9901">
        <f>_xlfn.QUARTILE.INC(_2019_half_marathons[Overall],2)</f>
        <v>6852</v>
      </c>
      <c r="I9901">
        <f>_xlfn.QUARTILE.INC(_2019_half_marathons[Overall],3)</f>
        <v>10277.5</v>
      </c>
    </row>
    <row r="9902" spans="1:9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G9902">
        <f>_xlfn.QUARTILE.INC(_2019_half_marathons[Overall],1)</f>
        <v>3426.5</v>
      </c>
      <c r="H9902">
        <f>_xlfn.QUARTILE.INC(_2019_half_marathons[Overall],2)</f>
        <v>6852</v>
      </c>
      <c r="I9902">
        <f>_xlfn.QUARTILE.INC(_2019_half_marathons[Overall],3)</f>
        <v>10277.5</v>
      </c>
    </row>
    <row r="9903" spans="1:9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G9903">
        <f>_xlfn.QUARTILE.INC(_2019_half_marathons[Overall],1)</f>
        <v>3426.5</v>
      </c>
      <c r="H9903">
        <f>_xlfn.QUARTILE.INC(_2019_half_marathons[Overall],2)</f>
        <v>6852</v>
      </c>
      <c r="I9903">
        <f>_xlfn.QUARTILE.INC(_2019_half_marathons[Overall],3)</f>
        <v>10277.5</v>
      </c>
    </row>
    <row r="9904" spans="1:9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  <c r="G9904">
        <f>_xlfn.QUARTILE.INC(_2019_half_marathons[Overall],1)</f>
        <v>3426.5</v>
      </c>
      <c r="H9904">
        <f>_xlfn.QUARTILE.INC(_2019_half_marathons[Overall],2)</f>
        <v>6852</v>
      </c>
      <c r="I9904">
        <f>_xlfn.QUARTILE.INC(_2019_half_marathons[Overall],3)</f>
        <v>10277.5</v>
      </c>
    </row>
    <row r="9905" spans="1:9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G9905">
        <f>_xlfn.QUARTILE.INC(_2019_half_marathons[Overall],1)</f>
        <v>3426.5</v>
      </c>
      <c r="H9905">
        <f>_xlfn.QUARTILE.INC(_2019_half_marathons[Overall],2)</f>
        <v>6852</v>
      </c>
      <c r="I9905">
        <f>_xlfn.QUARTILE.INC(_2019_half_marathons[Overall],3)</f>
        <v>10277.5</v>
      </c>
    </row>
    <row r="9906" spans="1:9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G9906">
        <f>_xlfn.QUARTILE.INC(_2019_half_marathons[Overall],1)</f>
        <v>3426.5</v>
      </c>
      <c r="H9906">
        <f>_xlfn.QUARTILE.INC(_2019_half_marathons[Overall],2)</f>
        <v>6852</v>
      </c>
      <c r="I9906">
        <f>_xlfn.QUARTILE.INC(_2019_half_marathons[Overall],3)</f>
        <v>10277.5</v>
      </c>
    </row>
    <row r="9907" spans="1:9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G9907">
        <f>_xlfn.QUARTILE.INC(_2019_half_marathons[Overall],1)</f>
        <v>3426.5</v>
      </c>
      <c r="H9907">
        <f>_xlfn.QUARTILE.INC(_2019_half_marathons[Overall],2)</f>
        <v>6852</v>
      </c>
      <c r="I9907">
        <f>_xlfn.QUARTILE.INC(_2019_half_marathons[Overall],3)</f>
        <v>10277.5</v>
      </c>
    </row>
    <row r="9908" spans="1:9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G9908">
        <f>_xlfn.QUARTILE.INC(_2019_half_marathons[Overall],1)</f>
        <v>3426.5</v>
      </c>
      <c r="H9908">
        <f>_xlfn.QUARTILE.INC(_2019_half_marathons[Overall],2)</f>
        <v>6852</v>
      </c>
      <c r="I9908">
        <f>_xlfn.QUARTILE.INC(_2019_half_marathons[Overall],3)</f>
        <v>10277.5</v>
      </c>
    </row>
    <row r="9909" spans="1:9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G9909">
        <f>_xlfn.QUARTILE.INC(_2019_half_marathons[Overall],1)</f>
        <v>3426.5</v>
      </c>
      <c r="H9909">
        <f>_xlfn.QUARTILE.INC(_2019_half_marathons[Overall],2)</f>
        <v>6852</v>
      </c>
      <c r="I9909">
        <f>_xlfn.QUARTILE.INC(_2019_half_marathons[Overall],3)</f>
        <v>10277.5</v>
      </c>
    </row>
    <row r="9910" spans="1:9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G9910">
        <f>_xlfn.QUARTILE.INC(_2019_half_marathons[Overall],1)</f>
        <v>3426.5</v>
      </c>
      <c r="H9910">
        <f>_xlfn.QUARTILE.INC(_2019_half_marathons[Overall],2)</f>
        <v>6852</v>
      </c>
      <c r="I9910">
        <f>_xlfn.QUARTILE.INC(_2019_half_marathons[Overall],3)</f>
        <v>10277.5</v>
      </c>
    </row>
    <row r="9911" spans="1:9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G9911">
        <f>_xlfn.QUARTILE.INC(_2019_half_marathons[Overall],1)</f>
        <v>3426.5</v>
      </c>
      <c r="H9911">
        <f>_xlfn.QUARTILE.INC(_2019_half_marathons[Overall],2)</f>
        <v>6852</v>
      </c>
      <c r="I9911">
        <f>_xlfn.QUARTILE.INC(_2019_half_marathons[Overall],3)</f>
        <v>10277.5</v>
      </c>
    </row>
    <row r="9912" spans="1:9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G9912">
        <f>_xlfn.QUARTILE.INC(_2019_half_marathons[Overall],1)</f>
        <v>3426.5</v>
      </c>
      <c r="H9912">
        <f>_xlfn.QUARTILE.INC(_2019_half_marathons[Overall],2)</f>
        <v>6852</v>
      </c>
      <c r="I9912">
        <f>_xlfn.QUARTILE.INC(_2019_half_marathons[Overall],3)</f>
        <v>10277.5</v>
      </c>
    </row>
    <row r="9913" spans="1:9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G9913">
        <f>_xlfn.QUARTILE.INC(_2019_half_marathons[Overall],1)</f>
        <v>3426.5</v>
      </c>
      <c r="H9913">
        <f>_xlfn.QUARTILE.INC(_2019_half_marathons[Overall],2)</f>
        <v>6852</v>
      </c>
      <c r="I9913">
        <f>_xlfn.QUARTILE.INC(_2019_half_marathons[Overall],3)</f>
        <v>10277.5</v>
      </c>
    </row>
    <row r="9914" spans="1:9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G9914">
        <f>_xlfn.QUARTILE.INC(_2019_half_marathons[Overall],1)</f>
        <v>3426.5</v>
      </c>
      <c r="H9914">
        <f>_xlfn.QUARTILE.INC(_2019_half_marathons[Overall],2)</f>
        <v>6852</v>
      </c>
      <c r="I9914">
        <f>_xlfn.QUARTILE.INC(_2019_half_marathons[Overall],3)</f>
        <v>10277.5</v>
      </c>
    </row>
    <row r="9915" spans="1:9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G9915">
        <f>_xlfn.QUARTILE.INC(_2019_half_marathons[Overall],1)</f>
        <v>3426.5</v>
      </c>
      <c r="H9915">
        <f>_xlfn.QUARTILE.INC(_2019_half_marathons[Overall],2)</f>
        <v>6852</v>
      </c>
      <c r="I9915">
        <f>_xlfn.QUARTILE.INC(_2019_half_marathons[Overall],3)</f>
        <v>10277.5</v>
      </c>
    </row>
    <row r="9916" spans="1:9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G9916">
        <f>_xlfn.QUARTILE.INC(_2019_half_marathons[Overall],1)</f>
        <v>3426.5</v>
      </c>
      <c r="H9916">
        <f>_xlfn.QUARTILE.INC(_2019_half_marathons[Overall],2)</f>
        <v>6852</v>
      </c>
      <c r="I9916">
        <f>_xlfn.QUARTILE.INC(_2019_half_marathons[Overall],3)</f>
        <v>10277.5</v>
      </c>
    </row>
    <row r="9917" spans="1:9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G9917">
        <f>_xlfn.QUARTILE.INC(_2019_half_marathons[Overall],1)</f>
        <v>3426.5</v>
      </c>
      <c r="H9917">
        <f>_xlfn.QUARTILE.INC(_2019_half_marathons[Overall],2)</f>
        <v>6852</v>
      </c>
      <c r="I9917">
        <f>_xlfn.QUARTILE.INC(_2019_half_marathons[Overall],3)</f>
        <v>10277.5</v>
      </c>
    </row>
    <row r="9918" spans="1:9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G9918">
        <f>_xlfn.QUARTILE.INC(_2019_half_marathons[Overall],1)</f>
        <v>3426.5</v>
      </c>
      <c r="H9918">
        <f>_xlfn.QUARTILE.INC(_2019_half_marathons[Overall],2)</f>
        <v>6852</v>
      </c>
      <c r="I9918">
        <f>_xlfn.QUARTILE.INC(_2019_half_marathons[Overall],3)</f>
        <v>10277.5</v>
      </c>
    </row>
    <row r="9919" spans="1:9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  <c r="G9919">
        <f>_xlfn.QUARTILE.INC(_2019_half_marathons[Overall],1)</f>
        <v>3426.5</v>
      </c>
      <c r="H9919">
        <f>_xlfn.QUARTILE.INC(_2019_half_marathons[Overall],2)</f>
        <v>6852</v>
      </c>
      <c r="I9919">
        <f>_xlfn.QUARTILE.INC(_2019_half_marathons[Overall],3)</f>
        <v>10277.5</v>
      </c>
    </row>
    <row r="9920" spans="1:9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G9920">
        <f>_xlfn.QUARTILE.INC(_2019_half_marathons[Overall],1)</f>
        <v>3426.5</v>
      </c>
      <c r="H9920">
        <f>_xlfn.QUARTILE.INC(_2019_half_marathons[Overall],2)</f>
        <v>6852</v>
      </c>
      <c r="I9920">
        <f>_xlfn.QUARTILE.INC(_2019_half_marathons[Overall],3)</f>
        <v>10277.5</v>
      </c>
    </row>
    <row r="9921" spans="1:9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G9921">
        <f>_xlfn.QUARTILE.INC(_2019_half_marathons[Overall],1)</f>
        <v>3426.5</v>
      </c>
      <c r="H9921">
        <f>_xlfn.QUARTILE.INC(_2019_half_marathons[Overall],2)</f>
        <v>6852</v>
      </c>
      <c r="I9921">
        <f>_xlfn.QUARTILE.INC(_2019_half_marathons[Overall],3)</f>
        <v>10277.5</v>
      </c>
    </row>
    <row r="9922" spans="1:9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G9922">
        <f>_xlfn.QUARTILE.INC(_2019_half_marathons[Overall],1)</f>
        <v>3426.5</v>
      </c>
      <c r="H9922">
        <f>_xlfn.QUARTILE.INC(_2019_half_marathons[Overall],2)</f>
        <v>6852</v>
      </c>
      <c r="I9922">
        <f>_xlfn.QUARTILE.INC(_2019_half_marathons[Overall],3)</f>
        <v>10277.5</v>
      </c>
    </row>
    <row r="9923" spans="1:9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G9923">
        <f>_xlfn.QUARTILE.INC(_2019_half_marathons[Overall],1)</f>
        <v>3426.5</v>
      </c>
      <c r="H9923">
        <f>_xlfn.QUARTILE.INC(_2019_half_marathons[Overall],2)</f>
        <v>6852</v>
      </c>
      <c r="I9923">
        <f>_xlfn.QUARTILE.INC(_2019_half_marathons[Overall],3)</f>
        <v>10277.5</v>
      </c>
    </row>
    <row r="9924" spans="1:9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G9924">
        <f>_xlfn.QUARTILE.INC(_2019_half_marathons[Overall],1)</f>
        <v>3426.5</v>
      </c>
      <c r="H9924">
        <f>_xlfn.QUARTILE.INC(_2019_half_marathons[Overall],2)</f>
        <v>6852</v>
      </c>
      <c r="I9924">
        <f>_xlfn.QUARTILE.INC(_2019_half_marathons[Overall],3)</f>
        <v>10277.5</v>
      </c>
    </row>
    <row r="9925" spans="1:9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G9925">
        <f>_xlfn.QUARTILE.INC(_2019_half_marathons[Overall],1)</f>
        <v>3426.5</v>
      </c>
      <c r="H9925">
        <f>_xlfn.QUARTILE.INC(_2019_half_marathons[Overall],2)</f>
        <v>6852</v>
      </c>
      <c r="I9925">
        <f>_xlfn.QUARTILE.INC(_2019_half_marathons[Overall],3)</f>
        <v>10277.5</v>
      </c>
    </row>
    <row r="9926" spans="1:9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G9926">
        <f>_xlfn.QUARTILE.INC(_2019_half_marathons[Overall],1)</f>
        <v>3426.5</v>
      </c>
      <c r="H9926">
        <f>_xlfn.QUARTILE.INC(_2019_half_marathons[Overall],2)</f>
        <v>6852</v>
      </c>
      <c r="I9926">
        <f>_xlfn.QUARTILE.INC(_2019_half_marathons[Overall],3)</f>
        <v>10277.5</v>
      </c>
    </row>
    <row r="9927" spans="1:9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G9927">
        <f>_xlfn.QUARTILE.INC(_2019_half_marathons[Overall],1)</f>
        <v>3426.5</v>
      </c>
      <c r="H9927">
        <f>_xlfn.QUARTILE.INC(_2019_half_marathons[Overall],2)</f>
        <v>6852</v>
      </c>
      <c r="I9927">
        <f>_xlfn.QUARTILE.INC(_2019_half_marathons[Overall],3)</f>
        <v>10277.5</v>
      </c>
    </row>
    <row r="9928" spans="1:9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G9928">
        <f>_xlfn.QUARTILE.INC(_2019_half_marathons[Overall],1)</f>
        <v>3426.5</v>
      </c>
      <c r="H9928">
        <f>_xlfn.QUARTILE.INC(_2019_half_marathons[Overall],2)</f>
        <v>6852</v>
      </c>
      <c r="I9928">
        <f>_xlfn.QUARTILE.INC(_2019_half_marathons[Overall],3)</f>
        <v>10277.5</v>
      </c>
    </row>
    <row r="9929" spans="1:9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  <c r="G9929">
        <f>_xlfn.QUARTILE.INC(_2019_half_marathons[Overall],1)</f>
        <v>3426.5</v>
      </c>
      <c r="H9929">
        <f>_xlfn.QUARTILE.INC(_2019_half_marathons[Overall],2)</f>
        <v>6852</v>
      </c>
      <c r="I9929">
        <f>_xlfn.QUARTILE.INC(_2019_half_marathons[Overall],3)</f>
        <v>10277.5</v>
      </c>
    </row>
    <row r="9930" spans="1:9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G9930">
        <f>_xlfn.QUARTILE.INC(_2019_half_marathons[Overall],1)</f>
        <v>3426.5</v>
      </c>
      <c r="H9930">
        <f>_xlfn.QUARTILE.INC(_2019_half_marathons[Overall],2)</f>
        <v>6852</v>
      </c>
      <c r="I9930">
        <f>_xlfn.QUARTILE.INC(_2019_half_marathons[Overall],3)</f>
        <v>10277.5</v>
      </c>
    </row>
    <row r="9931" spans="1:9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G9931">
        <f>_xlfn.QUARTILE.INC(_2019_half_marathons[Overall],1)</f>
        <v>3426.5</v>
      </c>
      <c r="H9931">
        <f>_xlfn.QUARTILE.INC(_2019_half_marathons[Overall],2)</f>
        <v>6852</v>
      </c>
      <c r="I9931">
        <f>_xlfn.QUARTILE.INC(_2019_half_marathons[Overall],3)</f>
        <v>10277.5</v>
      </c>
    </row>
    <row r="9932" spans="1:9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G9932">
        <f>_xlfn.QUARTILE.INC(_2019_half_marathons[Overall],1)</f>
        <v>3426.5</v>
      </c>
      <c r="H9932">
        <f>_xlfn.QUARTILE.INC(_2019_half_marathons[Overall],2)</f>
        <v>6852</v>
      </c>
      <c r="I9932">
        <f>_xlfn.QUARTILE.INC(_2019_half_marathons[Overall],3)</f>
        <v>10277.5</v>
      </c>
    </row>
    <row r="9933" spans="1:9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G9933">
        <f>_xlfn.QUARTILE.INC(_2019_half_marathons[Overall],1)</f>
        <v>3426.5</v>
      </c>
      <c r="H9933">
        <f>_xlfn.QUARTILE.INC(_2019_half_marathons[Overall],2)</f>
        <v>6852</v>
      </c>
      <c r="I9933">
        <f>_xlfn.QUARTILE.INC(_2019_half_marathons[Overall],3)</f>
        <v>10277.5</v>
      </c>
    </row>
    <row r="9934" spans="1:9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  <c r="G9934">
        <f>_xlfn.QUARTILE.INC(_2019_half_marathons[Overall],1)</f>
        <v>3426.5</v>
      </c>
      <c r="H9934">
        <f>_xlfn.QUARTILE.INC(_2019_half_marathons[Overall],2)</f>
        <v>6852</v>
      </c>
      <c r="I9934">
        <f>_xlfn.QUARTILE.INC(_2019_half_marathons[Overall],3)</f>
        <v>10277.5</v>
      </c>
    </row>
    <row r="9935" spans="1:9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G9935">
        <f>_xlfn.QUARTILE.INC(_2019_half_marathons[Overall],1)</f>
        <v>3426.5</v>
      </c>
      <c r="H9935">
        <f>_xlfn.QUARTILE.INC(_2019_half_marathons[Overall],2)</f>
        <v>6852</v>
      </c>
      <c r="I9935">
        <f>_xlfn.QUARTILE.INC(_2019_half_marathons[Overall],3)</f>
        <v>10277.5</v>
      </c>
    </row>
    <row r="9936" spans="1:9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G9936">
        <f>_xlfn.QUARTILE.INC(_2019_half_marathons[Overall],1)</f>
        <v>3426.5</v>
      </c>
      <c r="H9936">
        <f>_xlfn.QUARTILE.INC(_2019_half_marathons[Overall],2)</f>
        <v>6852</v>
      </c>
      <c r="I9936">
        <f>_xlfn.QUARTILE.INC(_2019_half_marathons[Overall],3)</f>
        <v>10277.5</v>
      </c>
    </row>
    <row r="9937" spans="1:9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G9937">
        <f>_xlfn.QUARTILE.INC(_2019_half_marathons[Overall],1)</f>
        <v>3426.5</v>
      </c>
      <c r="H9937">
        <f>_xlfn.QUARTILE.INC(_2019_half_marathons[Overall],2)</f>
        <v>6852</v>
      </c>
      <c r="I9937">
        <f>_xlfn.QUARTILE.INC(_2019_half_marathons[Overall],3)</f>
        <v>10277.5</v>
      </c>
    </row>
    <row r="9938" spans="1:9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G9938">
        <f>_xlfn.QUARTILE.INC(_2019_half_marathons[Overall],1)</f>
        <v>3426.5</v>
      </c>
      <c r="H9938">
        <f>_xlfn.QUARTILE.INC(_2019_half_marathons[Overall],2)</f>
        <v>6852</v>
      </c>
      <c r="I9938">
        <f>_xlfn.QUARTILE.INC(_2019_half_marathons[Overall],3)</f>
        <v>10277.5</v>
      </c>
    </row>
    <row r="9939" spans="1:9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G9939">
        <f>_xlfn.QUARTILE.INC(_2019_half_marathons[Overall],1)</f>
        <v>3426.5</v>
      </c>
      <c r="H9939">
        <f>_xlfn.QUARTILE.INC(_2019_half_marathons[Overall],2)</f>
        <v>6852</v>
      </c>
      <c r="I9939">
        <f>_xlfn.QUARTILE.INC(_2019_half_marathons[Overall],3)</f>
        <v>10277.5</v>
      </c>
    </row>
    <row r="9940" spans="1:9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G9940">
        <f>_xlfn.QUARTILE.INC(_2019_half_marathons[Overall],1)</f>
        <v>3426.5</v>
      </c>
      <c r="H9940">
        <f>_xlfn.QUARTILE.INC(_2019_half_marathons[Overall],2)</f>
        <v>6852</v>
      </c>
      <c r="I9940">
        <f>_xlfn.QUARTILE.INC(_2019_half_marathons[Overall],3)</f>
        <v>10277.5</v>
      </c>
    </row>
    <row r="9941" spans="1:9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G9941">
        <f>_xlfn.QUARTILE.INC(_2019_half_marathons[Overall],1)</f>
        <v>3426.5</v>
      </c>
      <c r="H9941">
        <f>_xlfn.QUARTILE.INC(_2019_half_marathons[Overall],2)</f>
        <v>6852</v>
      </c>
      <c r="I9941">
        <f>_xlfn.QUARTILE.INC(_2019_half_marathons[Overall],3)</f>
        <v>10277.5</v>
      </c>
    </row>
    <row r="9942" spans="1:9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G9942">
        <f>_xlfn.QUARTILE.INC(_2019_half_marathons[Overall],1)</f>
        <v>3426.5</v>
      </c>
      <c r="H9942">
        <f>_xlfn.QUARTILE.INC(_2019_half_marathons[Overall],2)</f>
        <v>6852</v>
      </c>
      <c r="I9942">
        <f>_xlfn.QUARTILE.INC(_2019_half_marathons[Overall],3)</f>
        <v>10277.5</v>
      </c>
    </row>
    <row r="9943" spans="1:9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G9943">
        <f>_xlfn.QUARTILE.INC(_2019_half_marathons[Overall],1)</f>
        <v>3426.5</v>
      </c>
      <c r="H9943">
        <f>_xlfn.QUARTILE.INC(_2019_half_marathons[Overall],2)</f>
        <v>6852</v>
      </c>
      <c r="I9943">
        <f>_xlfn.QUARTILE.INC(_2019_half_marathons[Overall],3)</f>
        <v>10277.5</v>
      </c>
    </row>
    <row r="9944" spans="1:9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G9944">
        <f>_xlfn.QUARTILE.INC(_2019_half_marathons[Overall],1)</f>
        <v>3426.5</v>
      </c>
      <c r="H9944">
        <f>_xlfn.QUARTILE.INC(_2019_half_marathons[Overall],2)</f>
        <v>6852</v>
      </c>
      <c r="I9944">
        <f>_xlfn.QUARTILE.INC(_2019_half_marathons[Overall],3)</f>
        <v>10277.5</v>
      </c>
    </row>
    <row r="9945" spans="1:9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G9945">
        <f>_xlfn.QUARTILE.INC(_2019_half_marathons[Overall],1)</f>
        <v>3426.5</v>
      </c>
      <c r="H9945">
        <f>_xlfn.QUARTILE.INC(_2019_half_marathons[Overall],2)</f>
        <v>6852</v>
      </c>
      <c r="I9945">
        <f>_xlfn.QUARTILE.INC(_2019_half_marathons[Overall],3)</f>
        <v>10277.5</v>
      </c>
    </row>
    <row r="9946" spans="1:9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G9946">
        <f>_xlfn.QUARTILE.INC(_2019_half_marathons[Overall],1)</f>
        <v>3426.5</v>
      </c>
      <c r="H9946">
        <f>_xlfn.QUARTILE.INC(_2019_half_marathons[Overall],2)</f>
        <v>6852</v>
      </c>
      <c r="I9946">
        <f>_xlfn.QUARTILE.INC(_2019_half_marathons[Overall],3)</f>
        <v>10277.5</v>
      </c>
    </row>
    <row r="9947" spans="1:9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  <c r="G9947">
        <f>_xlfn.QUARTILE.INC(_2019_half_marathons[Overall],1)</f>
        <v>3426.5</v>
      </c>
      <c r="H9947">
        <f>_xlfn.QUARTILE.INC(_2019_half_marathons[Overall],2)</f>
        <v>6852</v>
      </c>
      <c r="I9947">
        <f>_xlfn.QUARTILE.INC(_2019_half_marathons[Overall],3)</f>
        <v>10277.5</v>
      </c>
    </row>
    <row r="9948" spans="1:9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G9948">
        <f>_xlfn.QUARTILE.INC(_2019_half_marathons[Overall],1)</f>
        <v>3426.5</v>
      </c>
      <c r="H9948">
        <f>_xlfn.QUARTILE.INC(_2019_half_marathons[Overall],2)</f>
        <v>6852</v>
      </c>
      <c r="I9948">
        <f>_xlfn.QUARTILE.INC(_2019_half_marathons[Overall],3)</f>
        <v>10277.5</v>
      </c>
    </row>
    <row r="9949" spans="1:9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G9949">
        <f>_xlfn.QUARTILE.INC(_2019_half_marathons[Overall],1)</f>
        <v>3426.5</v>
      </c>
      <c r="H9949">
        <f>_xlfn.QUARTILE.INC(_2019_half_marathons[Overall],2)</f>
        <v>6852</v>
      </c>
      <c r="I9949">
        <f>_xlfn.QUARTILE.INC(_2019_half_marathons[Overall],3)</f>
        <v>10277.5</v>
      </c>
    </row>
    <row r="9950" spans="1:9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G9950">
        <f>_xlfn.QUARTILE.INC(_2019_half_marathons[Overall],1)</f>
        <v>3426.5</v>
      </c>
      <c r="H9950">
        <f>_xlfn.QUARTILE.INC(_2019_half_marathons[Overall],2)</f>
        <v>6852</v>
      </c>
      <c r="I9950">
        <f>_xlfn.QUARTILE.INC(_2019_half_marathons[Overall],3)</f>
        <v>10277.5</v>
      </c>
    </row>
    <row r="9951" spans="1:9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G9951">
        <f>_xlfn.QUARTILE.INC(_2019_half_marathons[Overall],1)</f>
        <v>3426.5</v>
      </c>
      <c r="H9951">
        <f>_xlfn.QUARTILE.INC(_2019_half_marathons[Overall],2)</f>
        <v>6852</v>
      </c>
      <c r="I9951">
        <f>_xlfn.QUARTILE.INC(_2019_half_marathons[Overall],3)</f>
        <v>10277.5</v>
      </c>
    </row>
    <row r="9952" spans="1:9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  <c r="G9952">
        <f>_xlfn.QUARTILE.INC(_2019_half_marathons[Overall],1)</f>
        <v>3426.5</v>
      </c>
      <c r="H9952">
        <f>_xlfn.QUARTILE.INC(_2019_half_marathons[Overall],2)</f>
        <v>6852</v>
      </c>
      <c r="I9952">
        <f>_xlfn.QUARTILE.INC(_2019_half_marathons[Overall],3)</f>
        <v>10277.5</v>
      </c>
    </row>
    <row r="9953" spans="1:9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G9953">
        <f>_xlfn.QUARTILE.INC(_2019_half_marathons[Overall],1)</f>
        <v>3426.5</v>
      </c>
      <c r="H9953">
        <f>_xlfn.QUARTILE.INC(_2019_half_marathons[Overall],2)</f>
        <v>6852</v>
      </c>
      <c r="I9953">
        <f>_xlfn.QUARTILE.INC(_2019_half_marathons[Overall],3)</f>
        <v>10277.5</v>
      </c>
    </row>
    <row r="9954" spans="1:9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G9954">
        <f>_xlfn.QUARTILE.INC(_2019_half_marathons[Overall],1)</f>
        <v>3426.5</v>
      </c>
      <c r="H9954">
        <f>_xlfn.QUARTILE.INC(_2019_half_marathons[Overall],2)</f>
        <v>6852</v>
      </c>
      <c r="I9954">
        <f>_xlfn.QUARTILE.INC(_2019_half_marathons[Overall],3)</f>
        <v>10277.5</v>
      </c>
    </row>
    <row r="9955" spans="1:9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G9955">
        <f>_xlfn.QUARTILE.INC(_2019_half_marathons[Overall],1)</f>
        <v>3426.5</v>
      </c>
      <c r="H9955">
        <f>_xlfn.QUARTILE.INC(_2019_half_marathons[Overall],2)</f>
        <v>6852</v>
      </c>
      <c r="I9955">
        <f>_xlfn.QUARTILE.INC(_2019_half_marathons[Overall],3)</f>
        <v>10277.5</v>
      </c>
    </row>
    <row r="9956" spans="1:9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G9956">
        <f>_xlfn.QUARTILE.INC(_2019_half_marathons[Overall],1)</f>
        <v>3426.5</v>
      </c>
      <c r="H9956">
        <f>_xlfn.QUARTILE.INC(_2019_half_marathons[Overall],2)</f>
        <v>6852</v>
      </c>
      <c r="I9956">
        <f>_xlfn.QUARTILE.INC(_2019_half_marathons[Overall],3)</f>
        <v>10277.5</v>
      </c>
    </row>
    <row r="9957" spans="1:9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G9957">
        <f>_xlfn.QUARTILE.INC(_2019_half_marathons[Overall],1)</f>
        <v>3426.5</v>
      </c>
      <c r="H9957">
        <f>_xlfn.QUARTILE.INC(_2019_half_marathons[Overall],2)</f>
        <v>6852</v>
      </c>
      <c r="I9957">
        <f>_xlfn.QUARTILE.INC(_2019_half_marathons[Overall],3)</f>
        <v>10277.5</v>
      </c>
    </row>
    <row r="9958" spans="1:9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  <c r="G9958">
        <f>_xlfn.QUARTILE.INC(_2019_half_marathons[Overall],1)</f>
        <v>3426.5</v>
      </c>
      <c r="H9958">
        <f>_xlfn.QUARTILE.INC(_2019_half_marathons[Overall],2)</f>
        <v>6852</v>
      </c>
      <c r="I9958">
        <f>_xlfn.QUARTILE.INC(_2019_half_marathons[Overall],3)</f>
        <v>10277.5</v>
      </c>
    </row>
    <row r="9959" spans="1:9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G9959">
        <f>_xlfn.QUARTILE.INC(_2019_half_marathons[Overall],1)</f>
        <v>3426.5</v>
      </c>
      <c r="H9959">
        <f>_xlfn.QUARTILE.INC(_2019_half_marathons[Overall],2)</f>
        <v>6852</v>
      </c>
      <c r="I9959">
        <f>_xlfn.QUARTILE.INC(_2019_half_marathons[Overall],3)</f>
        <v>10277.5</v>
      </c>
    </row>
    <row r="9960" spans="1:9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G9960">
        <f>_xlfn.QUARTILE.INC(_2019_half_marathons[Overall],1)</f>
        <v>3426.5</v>
      </c>
      <c r="H9960">
        <f>_xlfn.QUARTILE.INC(_2019_half_marathons[Overall],2)</f>
        <v>6852</v>
      </c>
      <c r="I9960">
        <f>_xlfn.QUARTILE.INC(_2019_half_marathons[Overall],3)</f>
        <v>10277.5</v>
      </c>
    </row>
    <row r="9961" spans="1:9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G9961">
        <f>_xlfn.QUARTILE.INC(_2019_half_marathons[Overall],1)</f>
        <v>3426.5</v>
      </c>
      <c r="H9961">
        <f>_xlfn.QUARTILE.INC(_2019_half_marathons[Overall],2)</f>
        <v>6852</v>
      </c>
      <c r="I9961">
        <f>_xlfn.QUARTILE.INC(_2019_half_marathons[Overall],3)</f>
        <v>10277.5</v>
      </c>
    </row>
    <row r="9962" spans="1:9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G9962">
        <f>_xlfn.QUARTILE.INC(_2019_half_marathons[Overall],1)</f>
        <v>3426.5</v>
      </c>
      <c r="H9962">
        <f>_xlfn.QUARTILE.INC(_2019_half_marathons[Overall],2)</f>
        <v>6852</v>
      </c>
      <c r="I9962">
        <f>_xlfn.QUARTILE.INC(_2019_half_marathons[Overall],3)</f>
        <v>10277.5</v>
      </c>
    </row>
    <row r="9963" spans="1:9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G9963">
        <f>_xlfn.QUARTILE.INC(_2019_half_marathons[Overall],1)</f>
        <v>3426.5</v>
      </c>
      <c r="H9963">
        <f>_xlfn.QUARTILE.INC(_2019_half_marathons[Overall],2)</f>
        <v>6852</v>
      </c>
      <c r="I9963">
        <f>_xlfn.QUARTILE.INC(_2019_half_marathons[Overall],3)</f>
        <v>10277.5</v>
      </c>
    </row>
    <row r="9964" spans="1:9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G9964">
        <f>_xlfn.QUARTILE.INC(_2019_half_marathons[Overall],1)</f>
        <v>3426.5</v>
      </c>
      <c r="H9964">
        <f>_xlfn.QUARTILE.INC(_2019_half_marathons[Overall],2)</f>
        <v>6852</v>
      </c>
      <c r="I9964">
        <f>_xlfn.QUARTILE.INC(_2019_half_marathons[Overall],3)</f>
        <v>10277.5</v>
      </c>
    </row>
    <row r="9965" spans="1:9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G9965">
        <f>_xlfn.QUARTILE.INC(_2019_half_marathons[Overall],1)</f>
        <v>3426.5</v>
      </c>
      <c r="H9965">
        <f>_xlfn.QUARTILE.INC(_2019_half_marathons[Overall],2)</f>
        <v>6852</v>
      </c>
      <c r="I9965">
        <f>_xlfn.QUARTILE.INC(_2019_half_marathons[Overall],3)</f>
        <v>10277.5</v>
      </c>
    </row>
    <row r="9966" spans="1:9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G9966">
        <f>_xlfn.QUARTILE.INC(_2019_half_marathons[Overall],1)</f>
        <v>3426.5</v>
      </c>
      <c r="H9966">
        <f>_xlfn.QUARTILE.INC(_2019_half_marathons[Overall],2)</f>
        <v>6852</v>
      </c>
      <c r="I9966">
        <f>_xlfn.QUARTILE.INC(_2019_half_marathons[Overall],3)</f>
        <v>10277.5</v>
      </c>
    </row>
    <row r="9967" spans="1:9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  <c r="G9967">
        <f>_xlfn.QUARTILE.INC(_2019_half_marathons[Overall],1)</f>
        <v>3426.5</v>
      </c>
      <c r="H9967">
        <f>_xlfn.QUARTILE.INC(_2019_half_marathons[Overall],2)</f>
        <v>6852</v>
      </c>
      <c r="I9967">
        <f>_xlfn.QUARTILE.INC(_2019_half_marathons[Overall],3)</f>
        <v>10277.5</v>
      </c>
    </row>
    <row r="9968" spans="1:9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  <c r="G9968">
        <f>_xlfn.QUARTILE.INC(_2019_half_marathons[Overall],1)</f>
        <v>3426.5</v>
      </c>
      <c r="H9968">
        <f>_xlfn.QUARTILE.INC(_2019_half_marathons[Overall],2)</f>
        <v>6852</v>
      </c>
      <c r="I9968">
        <f>_xlfn.QUARTILE.INC(_2019_half_marathons[Overall],3)</f>
        <v>10277.5</v>
      </c>
    </row>
    <row r="9969" spans="1:9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G9969">
        <f>_xlfn.QUARTILE.INC(_2019_half_marathons[Overall],1)</f>
        <v>3426.5</v>
      </c>
      <c r="H9969">
        <f>_xlfn.QUARTILE.INC(_2019_half_marathons[Overall],2)</f>
        <v>6852</v>
      </c>
      <c r="I9969">
        <f>_xlfn.QUARTILE.INC(_2019_half_marathons[Overall],3)</f>
        <v>10277.5</v>
      </c>
    </row>
    <row r="9970" spans="1:9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G9970">
        <f>_xlfn.QUARTILE.INC(_2019_half_marathons[Overall],1)</f>
        <v>3426.5</v>
      </c>
      <c r="H9970">
        <f>_xlfn.QUARTILE.INC(_2019_half_marathons[Overall],2)</f>
        <v>6852</v>
      </c>
      <c r="I9970">
        <f>_xlfn.QUARTILE.INC(_2019_half_marathons[Overall],3)</f>
        <v>10277.5</v>
      </c>
    </row>
    <row r="9971" spans="1:9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G9971">
        <f>_xlfn.QUARTILE.INC(_2019_half_marathons[Overall],1)</f>
        <v>3426.5</v>
      </c>
      <c r="H9971">
        <f>_xlfn.QUARTILE.INC(_2019_half_marathons[Overall],2)</f>
        <v>6852</v>
      </c>
      <c r="I9971">
        <f>_xlfn.QUARTILE.INC(_2019_half_marathons[Overall],3)</f>
        <v>10277.5</v>
      </c>
    </row>
    <row r="9972" spans="1:9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G9972">
        <f>_xlfn.QUARTILE.INC(_2019_half_marathons[Overall],1)</f>
        <v>3426.5</v>
      </c>
      <c r="H9972">
        <f>_xlfn.QUARTILE.INC(_2019_half_marathons[Overall],2)</f>
        <v>6852</v>
      </c>
      <c r="I9972">
        <f>_xlfn.QUARTILE.INC(_2019_half_marathons[Overall],3)</f>
        <v>10277.5</v>
      </c>
    </row>
    <row r="9973" spans="1:9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G9973">
        <f>_xlfn.QUARTILE.INC(_2019_half_marathons[Overall],1)</f>
        <v>3426.5</v>
      </c>
      <c r="H9973">
        <f>_xlfn.QUARTILE.INC(_2019_half_marathons[Overall],2)</f>
        <v>6852</v>
      </c>
      <c r="I9973">
        <f>_xlfn.QUARTILE.INC(_2019_half_marathons[Overall],3)</f>
        <v>10277.5</v>
      </c>
    </row>
    <row r="9974" spans="1:9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G9974">
        <f>_xlfn.QUARTILE.INC(_2019_half_marathons[Overall],1)</f>
        <v>3426.5</v>
      </c>
      <c r="H9974">
        <f>_xlfn.QUARTILE.INC(_2019_half_marathons[Overall],2)</f>
        <v>6852</v>
      </c>
      <c r="I9974">
        <f>_xlfn.QUARTILE.INC(_2019_half_marathons[Overall],3)</f>
        <v>10277.5</v>
      </c>
    </row>
    <row r="9975" spans="1:9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G9975">
        <f>_xlfn.QUARTILE.INC(_2019_half_marathons[Overall],1)</f>
        <v>3426.5</v>
      </c>
      <c r="H9975">
        <f>_xlfn.QUARTILE.INC(_2019_half_marathons[Overall],2)</f>
        <v>6852</v>
      </c>
      <c r="I9975">
        <f>_xlfn.QUARTILE.INC(_2019_half_marathons[Overall],3)</f>
        <v>10277.5</v>
      </c>
    </row>
    <row r="9976" spans="1:9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G9976">
        <f>_xlfn.QUARTILE.INC(_2019_half_marathons[Overall],1)</f>
        <v>3426.5</v>
      </c>
      <c r="H9976">
        <f>_xlfn.QUARTILE.INC(_2019_half_marathons[Overall],2)</f>
        <v>6852</v>
      </c>
      <c r="I9976">
        <f>_xlfn.QUARTILE.INC(_2019_half_marathons[Overall],3)</f>
        <v>10277.5</v>
      </c>
    </row>
    <row r="9977" spans="1:9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  <c r="G9977">
        <f>_xlfn.QUARTILE.INC(_2019_half_marathons[Overall],1)</f>
        <v>3426.5</v>
      </c>
      <c r="H9977">
        <f>_xlfn.QUARTILE.INC(_2019_half_marathons[Overall],2)</f>
        <v>6852</v>
      </c>
      <c r="I9977">
        <f>_xlfn.QUARTILE.INC(_2019_half_marathons[Overall],3)</f>
        <v>10277.5</v>
      </c>
    </row>
    <row r="9978" spans="1:9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G9978">
        <f>_xlfn.QUARTILE.INC(_2019_half_marathons[Overall],1)</f>
        <v>3426.5</v>
      </c>
      <c r="H9978">
        <f>_xlfn.QUARTILE.INC(_2019_half_marathons[Overall],2)</f>
        <v>6852</v>
      </c>
      <c r="I9978">
        <f>_xlfn.QUARTILE.INC(_2019_half_marathons[Overall],3)</f>
        <v>10277.5</v>
      </c>
    </row>
    <row r="9979" spans="1:9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G9979">
        <f>_xlfn.QUARTILE.INC(_2019_half_marathons[Overall],1)</f>
        <v>3426.5</v>
      </c>
      <c r="H9979">
        <f>_xlfn.QUARTILE.INC(_2019_half_marathons[Overall],2)</f>
        <v>6852</v>
      </c>
      <c r="I9979">
        <f>_xlfn.QUARTILE.INC(_2019_half_marathons[Overall],3)</f>
        <v>10277.5</v>
      </c>
    </row>
    <row r="9980" spans="1:9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G9980">
        <f>_xlfn.QUARTILE.INC(_2019_half_marathons[Overall],1)</f>
        <v>3426.5</v>
      </c>
      <c r="H9980">
        <f>_xlfn.QUARTILE.INC(_2019_half_marathons[Overall],2)</f>
        <v>6852</v>
      </c>
      <c r="I9980">
        <f>_xlfn.QUARTILE.INC(_2019_half_marathons[Overall],3)</f>
        <v>10277.5</v>
      </c>
    </row>
    <row r="9981" spans="1:9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  <c r="G9981">
        <f>_xlfn.QUARTILE.INC(_2019_half_marathons[Overall],1)</f>
        <v>3426.5</v>
      </c>
      <c r="H9981">
        <f>_xlfn.QUARTILE.INC(_2019_half_marathons[Overall],2)</f>
        <v>6852</v>
      </c>
      <c r="I9981">
        <f>_xlfn.QUARTILE.INC(_2019_half_marathons[Overall],3)</f>
        <v>10277.5</v>
      </c>
    </row>
    <row r="9982" spans="1:9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G9982">
        <f>_xlfn.QUARTILE.INC(_2019_half_marathons[Overall],1)</f>
        <v>3426.5</v>
      </c>
      <c r="H9982">
        <f>_xlfn.QUARTILE.INC(_2019_half_marathons[Overall],2)</f>
        <v>6852</v>
      </c>
      <c r="I9982">
        <f>_xlfn.QUARTILE.INC(_2019_half_marathons[Overall],3)</f>
        <v>10277.5</v>
      </c>
    </row>
    <row r="9983" spans="1:9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G9983">
        <f>_xlfn.QUARTILE.INC(_2019_half_marathons[Overall],1)</f>
        <v>3426.5</v>
      </c>
      <c r="H9983">
        <f>_xlfn.QUARTILE.INC(_2019_half_marathons[Overall],2)</f>
        <v>6852</v>
      </c>
      <c r="I9983">
        <f>_xlfn.QUARTILE.INC(_2019_half_marathons[Overall],3)</f>
        <v>10277.5</v>
      </c>
    </row>
    <row r="9984" spans="1:9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  <c r="G9984">
        <f>_xlfn.QUARTILE.INC(_2019_half_marathons[Overall],1)</f>
        <v>3426.5</v>
      </c>
      <c r="H9984">
        <f>_xlfn.QUARTILE.INC(_2019_half_marathons[Overall],2)</f>
        <v>6852</v>
      </c>
      <c r="I9984">
        <f>_xlfn.QUARTILE.INC(_2019_half_marathons[Overall],3)</f>
        <v>10277.5</v>
      </c>
    </row>
    <row r="9985" spans="1:9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G9985">
        <f>_xlfn.QUARTILE.INC(_2019_half_marathons[Overall],1)</f>
        <v>3426.5</v>
      </c>
      <c r="H9985">
        <f>_xlfn.QUARTILE.INC(_2019_half_marathons[Overall],2)</f>
        <v>6852</v>
      </c>
      <c r="I9985">
        <f>_xlfn.QUARTILE.INC(_2019_half_marathons[Overall],3)</f>
        <v>10277.5</v>
      </c>
    </row>
    <row r="9986" spans="1:9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  <c r="G9986">
        <f>_xlfn.QUARTILE.INC(_2019_half_marathons[Overall],1)</f>
        <v>3426.5</v>
      </c>
      <c r="H9986">
        <f>_xlfn.QUARTILE.INC(_2019_half_marathons[Overall],2)</f>
        <v>6852</v>
      </c>
      <c r="I9986">
        <f>_xlfn.QUARTILE.INC(_2019_half_marathons[Overall],3)</f>
        <v>10277.5</v>
      </c>
    </row>
    <row r="9987" spans="1:9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G9987">
        <f>_xlfn.QUARTILE.INC(_2019_half_marathons[Overall],1)</f>
        <v>3426.5</v>
      </c>
      <c r="H9987">
        <f>_xlfn.QUARTILE.INC(_2019_half_marathons[Overall],2)</f>
        <v>6852</v>
      </c>
      <c r="I9987">
        <f>_xlfn.QUARTILE.INC(_2019_half_marathons[Overall],3)</f>
        <v>10277.5</v>
      </c>
    </row>
    <row r="9988" spans="1:9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G9988">
        <f>_xlfn.QUARTILE.INC(_2019_half_marathons[Overall],1)</f>
        <v>3426.5</v>
      </c>
      <c r="H9988">
        <f>_xlfn.QUARTILE.INC(_2019_half_marathons[Overall],2)</f>
        <v>6852</v>
      </c>
      <c r="I9988">
        <f>_xlfn.QUARTILE.INC(_2019_half_marathons[Overall],3)</f>
        <v>10277.5</v>
      </c>
    </row>
    <row r="9989" spans="1:9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G9989">
        <f>_xlfn.QUARTILE.INC(_2019_half_marathons[Overall],1)</f>
        <v>3426.5</v>
      </c>
      <c r="H9989">
        <f>_xlfn.QUARTILE.INC(_2019_half_marathons[Overall],2)</f>
        <v>6852</v>
      </c>
      <c r="I9989">
        <f>_xlfn.QUARTILE.INC(_2019_half_marathons[Overall],3)</f>
        <v>10277.5</v>
      </c>
    </row>
    <row r="9990" spans="1:9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G9990">
        <f>_xlfn.QUARTILE.INC(_2019_half_marathons[Overall],1)</f>
        <v>3426.5</v>
      </c>
      <c r="H9990">
        <f>_xlfn.QUARTILE.INC(_2019_half_marathons[Overall],2)</f>
        <v>6852</v>
      </c>
      <c r="I9990">
        <f>_xlfn.QUARTILE.INC(_2019_half_marathons[Overall],3)</f>
        <v>10277.5</v>
      </c>
    </row>
    <row r="9991" spans="1:9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G9991">
        <f>_xlfn.QUARTILE.INC(_2019_half_marathons[Overall],1)</f>
        <v>3426.5</v>
      </c>
      <c r="H9991">
        <f>_xlfn.QUARTILE.INC(_2019_half_marathons[Overall],2)</f>
        <v>6852</v>
      </c>
      <c r="I9991">
        <f>_xlfn.QUARTILE.INC(_2019_half_marathons[Overall],3)</f>
        <v>10277.5</v>
      </c>
    </row>
    <row r="9992" spans="1:9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G9992">
        <f>_xlfn.QUARTILE.INC(_2019_half_marathons[Overall],1)</f>
        <v>3426.5</v>
      </c>
      <c r="H9992">
        <f>_xlfn.QUARTILE.INC(_2019_half_marathons[Overall],2)</f>
        <v>6852</v>
      </c>
      <c r="I9992">
        <f>_xlfn.QUARTILE.INC(_2019_half_marathons[Overall],3)</f>
        <v>10277.5</v>
      </c>
    </row>
    <row r="9993" spans="1:9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  <c r="G9993">
        <f>_xlfn.QUARTILE.INC(_2019_half_marathons[Overall],1)</f>
        <v>3426.5</v>
      </c>
      <c r="H9993">
        <f>_xlfn.QUARTILE.INC(_2019_half_marathons[Overall],2)</f>
        <v>6852</v>
      </c>
      <c r="I9993">
        <f>_xlfn.QUARTILE.INC(_2019_half_marathons[Overall],3)</f>
        <v>10277.5</v>
      </c>
    </row>
    <row r="9994" spans="1:9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G9994">
        <f>_xlfn.QUARTILE.INC(_2019_half_marathons[Overall],1)</f>
        <v>3426.5</v>
      </c>
      <c r="H9994">
        <f>_xlfn.QUARTILE.INC(_2019_half_marathons[Overall],2)</f>
        <v>6852</v>
      </c>
      <c r="I9994">
        <f>_xlfn.QUARTILE.INC(_2019_half_marathons[Overall],3)</f>
        <v>10277.5</v>
      </c>
    </row>
    <row r="9995" spans="1:9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G9995">
        <f>_xlfn.QUARTILE.INC(_2019_half_marathons[Overall],1)</f>
        <v>3426.5</v>
      </c>
      <c r="H9995">
        <f>_xlfn.QUARTILE.INC(_2019_half_marathons[Overall],2)</f>
        <v>6852</v>
      </c>
      <c r="I9995">
        <f>_xlfn.QUARTILE.INC(_2019_half_marathons[Overall],3)</f>
        <v>10277.5</v>
      </c>
    </row>
    <row r="9996" spans="1:9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G9996">
        <f>_xlfn.QUARTILE.INC(_2019_half_marathons[Overall],1)</f>
        <v>3426.5</v>
      </c>
      <c r="H9996">
        <f>_xlfn.QUARTILE.INC(_2019_half_marathons[Overall],2)</f>
        <v>6852</v>
      </c>
      <c r="I9996">
        <f>_xlfn.QUARTILE.INC(_2019_half_marathons[Overall],3)</f>
        <v>10277.5</v>
      </c>
    </row>
    <row r="9997" spans="1:9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G9997">
        <f>_xlfn.QUARTILE.INC(_2019_half_marathons[Overall],1)</f>
        <v>3426.5</v>
      </c>
      <c r="H9997">
        <f>_xlfn.QUARTILE.INC(_2019_half_marathons[Overall],2)</f>
        <v>6852</v>
      </c>
      <c r="I9997">
        <f>_xlfn.QUARTILE.INC(_2019_half_marathons[Overall],3)</f>
        <v>10277.5</v>
      </c>
    </row>
    <row r="9998" spans="1:9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G9998">
        <f>_xlfn.QUARTILE.INC(_2019_half_marathons[Overall],1)</f>
        <v>3426.5</v>
      </c>
      <c r="H9998">
        <f>_xlfn.QUARTILE.INC(_2019_half_marathons[Overall],2)</f>
        <v>6852</v>
      </c>
      <c r="I9998">
        <f>_xlfn.QUARTILE.INC(_2019_half_marathons[Overall],3)</f>
        <v>10277.5</v>
      </c>
    </row>
    <row r="9999" spans="1:9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G9999">
        <f>_xlfn.QUARTILE.INC(_2019_half_marathons[Overall],1)</f>
        <v>3426.5</v>
      </c>
      <c r="H9999">
        <f>_xlfn.QUARTILE.INC(_2019_half_marathons[Overall],2)</f>
        <v>6852</v>
      </c>
      <c r="I9999">
        <f>_xlfn.QUARTILE.INC(_2019_half_marathons[Overall],3)</f>
        <v>10277.5</v>
      </c>
    </row>
    <row r="10000" spans="1:9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G10000">
        <f>_xlfn.QUARTILE.INC(_2019_half_marathons[Overall],1)</f>
        <v>3426.5</v>
      </c>
      <c r="H10000">
        <f>_xlfn.QUARTILE.INC(_2019_half_marathons[Overall],2)</f>
        <v>6852</v>
      </c>
      <c r="I10000">
        <f>_xlfn.QUARTILE.INC(_2019_half_marathons[Overall],3)</f>
        <v>10277.5</v>
      </c>
    </row>
    <row r="10001" spans="1:9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G10001">
        <f>_xlfn.QUARTILE.INC(_2019_half_marathons[Overall],1)</f>
        <v>3426.5</v>
      </c>
      <c r="H10001">
        <f>_xlfn.QUARTILE.INC(_2019_half_marathons[Overall],2)</f>
        <v>6852</v>
      </c>
      <c r="I10001">
        <f>_xlfn.QUARTILE.INC(_2019_half_marathons[Overall],3)</f>
        <v>10277.5</v>
      </c>
    </row>
    <row r="10002" spans="1:9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G10002">
        <f>_xlfn.QUARTILE.INC(_2019_half_marathons[Overall],1)</f>
        <v>3426.5</v>
      </c>
      <c r="H10002">
        <f>_xlfn.QUARTILE.INC(_2019_half_marathons[Overall],2)</f>
        <v>6852</v>
      </c>
      <c r="I10002">
        <f>_xlfn.QUARTILE.INC(_2019_half_marathons[Overall],3)</f>
        <v>10277.5</v>
      </c>
    </row>
    <row r="10003" spans="1:9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  <c r="G10003">
        <f>_xlfn.QUARTILE.INC(_2019_half_marathons[Overall],1)</f>
        <v>3426.5</v>
      </c>
      <c r="H10003">
        <f>_xlfn.QUARTILE.INC(_2019_half_marathons[Overall],2)</f>
        <v>6852</v>
      </c>
      <c r="I10003">
        <f>_xlfn.QUARTILE.INC(_2019_half_marathons[Overall],3)</f>
        <v>10277.5</v>
      </c>
    </row>
    <row r="10004" spans="1:9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G10004">
        <f>_xlfn.QUARTILE.INC(_2019_half_marathons[Overall],1)</f>
        <v>3426.5</v>
      </c>
      <c r="H10004">
        <f>_xlfn.QUARTILE.INC(_2019_half_marathons[Overall],2)</f>
        <v>6852</v>
      </c>
      <c r="I10004">
        <f>_xlfn.QUARTILE.INC(_2019_half_marathons[Overall],3)</f>
        <v>10277.5</v>
      </c>
    </row>
    <row r="10005" spans="1:9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G10005">
        <f>_xlfn.QUARTILE.INC(_2019_half_marathons[Overall],1)</f>
        <v>3426.5</v>
      </c>
      <c r="H10005">
        <f>_xlfn.QUARTILE.INC(_2019_half_marathons[Overall],2)</f>
        <v>6852</v>
      </c>
      <c r="I10005">
        <f>_xlfn.QUARTILE.INC(_2019_half_marathons[Overall],3)</f>
        <v>10277.5</v>
      </c>
    </row>
    <row r="10006" spans="1:9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  <c r="G10006">
        <f>_xlfn.QUARTILE.INC(_2019_half_marathons[Overall],1)</f>
        <v>3426.5</v>
      </c>
      <c r="H10006">
        <f>_xlfn.QUARTILE.INC(_2019_half_marathons[Overall],2)</f>
        <v>6852</v>
      </c>
      <c r="I10006">
        <f>_xlfn.QUARTILE.INC(_2019_half_marathons[Overall],3)</f>
        <v>10277.5</v>
      </c>
    </row>
    <row r="10007" spans="1:9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  <c r="G10007">
        <f>_xlfn.QUARTILE.INC(_2019_half_marathons[Overall],1)</f>
        <v>3426.5</v>
      </c>
      <c r="H10007">
        <f>_xlfn.QUARTILE.INC(_2019_half_marathons[Overall],2)</f>
        <v>6852</v>
      </c>
      <c r="I10007">
        <f>_xlfn.QUARTILE.INC(_2019_half_marathons[Overall],3)</f>
        <v>10277.5</v>
      </c>
    </row>
    <row r="10008" spans="1:9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G10008">
        <f>_xlfn.QUARTILE.INC(_2019_half_marathons[Overall],1)</f>
        <v>3426.5</v>
      </c>
      <c r="H10008">
        <f>_xlfn.QUARTILE.INC(_2019_half_marathons[Overall],2)</f>
        <v>6852</v>
      </c>
      <c r="I10008">
        <f>_xlfn.QUARTILE.INC(_2019_half_marathons[Overall],3)</f>
        <v>10277.5</v>
      </c>
    </row>
    <row r="10009" spans="1:9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G10009">
        <f>_xlfn.QUARTILE.INC(_2019_half_marathons[Overall],1)</f>
        <v>3426.5</v>
      </c>
      <c r="H10009">
        <f>_xlfn.QUARTILE.INC(_2019_half_marathons[Overall],2)</f>
        <v>6852</v>
      </c>
      <c r="I10009">
        <f>_xlfn.QUARTILE.INC(_2019_half_marathons[Overall],3)</f>
        <v>10277.5</v>
      </c>
    </row>
    <row r="10010" spans="1:9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G10010">
        <f>_xlfn.QUARTILE.INC(_2019_half_marathons[Overall],1)</f>
        <v>3426.5</v>
      </c>
      <c r="H10010">
        <f>_xlfn.QUARTILE.INC(_2019_half_marathons[Overall],2)</f>
        <v>6852</v>
      </c>
      <c r="I10010">
        <f>_xlfn.QUARTILE.INC(_2019_half_marathons[Overall],3)</f>
        <v>10277.5</v>
      </c>
    </row>
    <row r="10011" spans="1:9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G10011">
        <f>_xlfn.QUARTILE.INC(_2019_half_marathons[Overall],1)</f>
        <v>3426.5</v>
      </c>
      <c r="H10011">
        <f>_xlfn.QUARTILE.INC(_2019_half_marathons[Overall],2)</f>
        <v>6852</v>
      </c>
      <c r="I10011">
        <f>_xlfn.QUARTILE.INC(_2019_half_marathons[Overall],3)</f>
        <v>10277.5</v>
      </c>
    </row>
    <row r="10012" spans="1:9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G10012">
        <f>_xlfn.QUARTILE.INC(_2019_half_marathons[Overall],1)</f>
        <v>3426.5</v>
      </c>
      <c r="H10012">
        <f>_xlfn.QUARTILE.INC(_2019_half_marathons[Overall],2)</f>
        <v>6852</v>
      </c>
      <c r="I10012">
        <f>_xlfn.QUARTILE.INC(_2019_half_marathons[Overall],3)</f>
        <v>10277.5</v>
      </c>
    </row>
    <row r="10013" spans="1:9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G10013">
        <f>_xlfn.QUARTILE.INC(_2019_half_marathons[Overall],1)</f>
        <v>3426.5</v>
      </c>
      <c r="H10013">
        <f>_xlfn.QUARTILE.INC(_2019_half_marathons[Overall],2)</f>
        <v>6852</v>
      </c>
      <c r="I10013">
        <f>_xlfn.QUARTILE.INC(_2019_half_marathons[Overall],3)</f>
        <v>10277.5</v>
      </c>
    </row>
    <row r="10014" spans="1:9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G10014">
        <f>_xlfn.QUARTILE.INC(_2019_half_marathons[Overall],1)</f>
        <v>3426.5</v>
      </c>
      <c r="H10014">
        <f>_xlfn.QUARTILE.INC(_2019_half_marathons[Overall],2)</f>
        <v>6852</v>
      </c>
      <c r="I10014">
        <f>_xlfn.QUARTILE.INC(_2019_half_marathons[Overall],3)</f>
        <v>10277.5</v>
      </c>
    </row>
    <row r="10015" spans="1:9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G10015">
        <f>_xlfn.QUARTILE.INC(_2019_half_marathons[Overall],1)</f>
        <v>3426.5</v>
      </c>
      <c r="H10015">
        <f>_xlfn.QUARTILE.INC(_2019_half_marathons[Overall],2)</f>
        <v>6852</v>
      </c>
      <c r="I10015">
        <f>_xlfn.QUARTILE.INC(_2019_half_marathons[Overall],3)</f>
        <v>10277.5</v>
      </c>
    </row>
    <row r="10016" spans="1:9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  <c r="G10016">
        <f>_xlfn.QUARTILE.INC(_2019_half_marathons[Overall],1)</f>
        <v>3426.5</v>
      </c>
      <c r="H10016">
        <f>_xlfn.QUARTILE.INC(_2019_half_marathons[Overall],2)</f>
        <v>6852</v>
      </c>
      <c r="I10016">
        <f>_xlfn.QUARTILE.INC(_2019_half_marathons[Overall],3)</f>
        <v>10277.5</v>
      </c>
    </row>
    <row r="10017" spans="1:9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  <c r="G10017">
        <f>_xlfn.QUARTILE.INC(_2019_half_marathons[Overall],1)</f>
        <v>3426.5</v>
      </c>
      <c r="H10017">
        <f>_xlfn.QUARTILE.INC(_2019_half_marathons[Overall],2)</f>
        <v>6852</v>
      </c>
      <c r="I10017">
        <f>_xlfn.QUARTILE.INC(_2019_half_marathons[Overall],3)</f>
        <v>10277.5</v>
      </c>
    </row>
    <row r="10018" spans="1:9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G10018">
        <f>_xlfn.QUARTILE.INC(_2019_half_marathons[Overall],1)</f>
        <v>3426.5</v>
      </c>
      <c r="H10018">
        <f>_xlfn.QUARTILE.INC(_2019_half_marathons[Overall],2)</f>
        <v>6852</v>
      </c>
      <c r="I10018">
        <f>_xlfn.QUARTILE.INC(_2019_half_marathons[Overall],3)</f>
        <v>10277.5</v>
      </c>
    </row>
    <row r="10019" spans="1:9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G10019">
        <f>_xlfn.QUARTILE.INC(_2019_half_marathons[Overall],1)</f>
        <v>3426.5</v>
      </c>
      <c r="H10019">
        <f>_xlfn.QUARTILE.INC(_2019_half_marathons[Overall],2)</f>
        <v>6852</v>
      </c>
      <c r="I10019">
        <f>_xlfn.QUARTILE.INC(_2019_half_marathons[Overall],3)</f>
        <v>10277.5</v>
      </c>
    </row>
    <row r="10020" spans="1:9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G10020">
        <f>_xlfn.QUARTILE.INC(_2019_half_marathons[Overall],1)</f>
        <v>3426.5</v>
      </c>
      <c r="H10020">
        <f>_xlfn.QUARTILE.INC(_2019_half_marathons[Overall],2)</f>
        <v>6852</v>
      </c>
      <c r="I10020">
        <f>_xlfn.QUARTILE.INC(_2019_half_marathons[Overall],3)</f>
        <v>10277.5</v>
      </c>
    </row>
    <row r="10021" spans="1:9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G10021">
        <f>_xlfn.QUARTILE.INC(_2019_half_marathons[Overall],1)</f>
        <v>3426.5</v>
      </c>
      <c r="H10021">
        <f>_xlfn.QUARTILE.INC(_2019_half_marathons[Overall],2)</f>
        <v>6852</v>
      </c>
      <c r="I10021">
        <f>_xlfn.QUARTILE.INC(_2019_half_marathons[Overall],3)</f>
        <v>10277.5</v>
      </c>
    </row>
    <row r="10022" spans="1:9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G10022">
        <f>_xlfn.QUARTILE.INC(_2019_half_marathons[Overall],1)</f>
        <v>3426.5</v>
      </c>
      <c r="H10022">
        <f>_xlfn.QUARTILE.INC(_2019_half_marathons[Overall],2)</f>
        <v>6852</v>
      </c>
      <c r="I10022">
        <f>_xlfn.QUARTILE.INC(_2019_half_marathons[Overall],3)</f>
        <v>10277.5</v>
      </c>
    </row>
    <row r="10023" spans="1:9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G10023">
        <f>_xlfn.QUARTILE.INC(_2019_half_marathons[Overall],1)</f>
        <v>3426.5</v>
      </c>
      <c r="H10023">
        <f>_xlfn.QUARTILE.INC(_2019_half_marathons[Overall],2)</f>
        <v>6852</v>
      </c>
      <c r="I10023">
        <f>_xlfn.QUARTILE.INC(_2019_half_marathons[Overall],3)</f>
        <v>10277.5</v>
      </c>
    </row>
    <row r="10024" spans="1:9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G10024">
        <f>_xlfn.QUARTILE.INC(_2019_half_marathons[Overall],1)</f>
        <v>3426.5</v>
      </c>
      <c r="H10024">
        <f>_xlfn.QUARTILE.INC(_2019_half_marathons[Overall],2)</f>
        <v>6852</v>
      </c>
      <c r="I10024">
        <f>_xlfn.QUARTILE.INC(_2019_half_marathons[Overall],3)</f>
        <v>10277.5</v>
      </c>
    </row>
    <row r="10025" spans="1:9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  <c r="G10025">
        <f>_xlfn.QUARTILE.INC(_2019_half_marathons[Overall],1)</f>
        <v>3426.5</v>
      </c>
      <c r="H10025">
        <f>_xlfn.QUARTILE.INC(_2019_half_marathons[Overall],2)</f>
        <v>6852</v>
      </c>
      <c r="I10025">
        <f>_xlfn.QUARTILE.INC(_2019_half_marathons[Overall],3)</f>
        <v>10277.5</v>
      </c>
    </row>
    <row r="10026" spans="1:9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G10026">
        <f>_xlfn.QUARTILE.INC(_2019_half_marathons[Overall],1)</f>
        <v>3426.5</v>
      </c>
      <c r="H10026">
        <f>_xlfn.QUARTILE.INC(_2019_half_marathons[Overall],2)</f>
        <v>6852</v>
      </c>
      <c r="I10026">
        <f>_xlfn.QUARTILE.INC(_2019_half_marathons[Overall],3)</f>
        <v>10277.5</v>
      </c>
    </row>
    <row r="10027" spans="1:9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  <c r="G10027">
        <f>_xlfn.QUARTILE.INC(_2019_half_marathons[Overall],1)</f>
        <v>3426.5</v>
      </c>
      <c r="H10027">
        <f>_xlfn.QUARTILE.INC(_2019_half_marathons[Overall],2)</f>
        <v>6852</v>
      </c>
      <c r="I10027">
        <f>_xlfn.QUARTILE.INC(_2019_half_marathons[Overall],3)</f>
        <v>10277.5</v>
      </c>
    </row>
    <row r="10028" spans="1:9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G10028">
        <f>_xlfn.QUARTILE.INC(_2019_half_marathons[Overall],1)</f>
        <v>3426.5</v>
      </c>
      <c r="H10028">
        <f>_xlfn.QUARTILE.INC(_2019_half_marathons[Overall],2)</f>
        <v>6852</v>
      </c>
      <c r="I10028">
        <f>_xlfn.QUARTILE.INC(_2019_half_marathons[Overall],3)</f>
        <v>10277.5</v>
      </c>
    </row>
    <row r="10029" spans="1:9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G10029">
        <f>_xlfn.QUARTILE.INC(_2019_half_marathons[Overall],1)</f>
        <v>3426.5</v>
      </c>
      <c r="H10029">
        <f>_xlfn.QUARTILE.INC(_2019_half_marathons[Overall],2)</f>
        <v>6852</v>
      </c>
      <c r="I10029">
        <f>_xlfn.QUARTILE.INC(_2019_half_marathons[Overall],3)</f>
        <v>10277.5</v>
      </c>
    </row>
    <row r="10030" spans="1:9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G10030">
        <f>_xlfn.QUARTILE.INC(_2019_half_marathons[Overall],1)</f>
        <v>3426.5</v>
      </c>
      <c r="H10030">
        <f>_xlfn.QUARTILE.INC(_2019_half_marathons[Overall],2)</f>
        <v>6852</v>
      </c>
      <c r="I10030">
        <f>_xlfn.QUARTILE.INC(_2019_half_marathons[Overall],3)</f>
        <v>10277.5</v>
      </c>
    </row>
    <row r="10031" spans="1:9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G10031">
        <f>_xlfn.QUARTILE.INC(_2019_half_marathons[Overall],1)</f>
        <v>3426.5</v>
      </c>
      <c r="H10031">
        <f>_xlfn.QUARTILE.INC(_2019_half_marathons[Overall],2)</f>
        <v>6852</v>
      </c>
      <c r="I10031">
        <f>_xlfn.QUARTILE.INC(_2019_half_marathons[Overall],3)</f>
        <v>10277.5</v>
      </c>
    </row>
    <row r="10032" spans="1:9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  <c r="G10032">
        <f>_xlfn.QUARTILE.INC(_2019_half_marathons[Overall],1)</f>
        <v>3426.5</v>
      </c>
      <c r="H10032">
        <f>_xlfn.QUARTILE.INC(_2019_half_marathons[Overall],2)</f>
        <v>6852</v>
      </c>
      <c r="I10032">
        <f>_xlfn.QUARTILE.INC(_2019_half_marathons[Overall],3)</f>
        <v>10277.5</v>
      </c>
    </row>
    <row r="10033" spans="1:9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G10033">
        <f>_xlfn.QUARTILE.INC(_2019_half_marathons[Overall],1)</f>
        <v>3426.5</v>
      </c>
      <c r="H10033">
        <f>_xlfn.QUARTILE.INC(_2019_half_marathons[Overall],2)</f>
        <v>6852</v>
      </c>
      <c r="I10033">
        <f>_xlfn.QUARTILE.INC(_2019_half_marathons[Overall],3)</f>
        <v>10277.5</v>
      </c>
    </row>
    <row r="10034" spans="1:9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G10034">
        <f>_xlfn.QUARTILE.INC(_2019_half_marathons[Overall],1)</f>
        <v>3426.5</v>
      </c>
      <c r="H10034">
        <f>_xlfn.QUARTILE.INC(_2019_half_marathons[Overall],2)</f>
        <v>6852</v>
      </c>
      <c r="I10034">
        <f>_xlfn.QUARTILE.INC(_2019_half_marathons[Overall],3)</f>
        <v>10277.5</v>
      </c>
    </row>
    <row r="10035" spans="1:9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G10035">
        <f>_xlfn.QUARTILE.INC(_2019_half_marathons[Overall],1)</f>
        <v>3426.5</v>
      </c>
      <c r="H10035">
        <f>_xlfn.QUARTILE.INC(_2019_half_marathons[Overall],2)</f>
        <v>6852</v>
      </c>
      <c r="I10035">
        <f>_xlfn.QUARTILE.INC(_2019_half_marathons[Overall],3)</f>
        <v>10277.5</v>
      </c>
    </row>
    <row r="10036" spans="1:9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G10036">
        <f>_xlfn.QUARTILE.INC(_2019_half_marathons[Overall],1)</f>
        <v>3426.5</v>
      </c>
      <c r="H10036">
        <f>_xlfn.QUARTILE.INC(_2019_half_marathons[Overall],2)</f>
        <v>6852</v>
      </c>
      <c r="I10036">
        <f>_xlfn.QUARTILE.INC(_2019_half_marathons[Overall],3)</f>
        <v>10277.5</v>
      </c>
    </row>
    <row r="10037" spans="1:9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G10037">
        <f>_xlfn.QUARTILE.INC(_2019_half_marathons[Overall],1)</f>
        <v>3426.5</v>
      </c>
      <c r="H10037">
        <f>_xlfn.QUARTILE.INC(_2019_half_marathons[Overall],2)</f>
        <v>6852</v>
      </c>
      <c r="I10037">
        <f>_xlfn.QUARTILE.INC(_2019_half_marathons[Overall],3)</f>
        <v>10277.5</v>
      </c>
    </row>
    <row r="10038" spans="1:9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G10038">
        <f>_xlfn.QUARTILE.INC(_2019_half_marathons[Overall],1)</f>
        <v>3426.5</v>
      </c>
      <c r="H10038">
        <f>_xlfn.QUARTILE.INC(_2019_half_marathons[Overall],2)</f>
        <v>6852</v>
      </c>
      <c r="I10038">
        <f>_xlfn.QUARTILE.INC(_2019_half_marathons[Overall],3)</f>
        <v>10277.5</v>
      </c>
    </row>
    <row r="10039" spans="1:9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G10039">
        <f>_xlfn.QUARTILE.INC(_2019_half_marathons[Overall],1)</f>
        <v>3426.5</v>
      </c>
      <c r="H10039">
        <f>_xlfn.QUARTILE.INC(_2019_half_marathons[Overall],2)</f>
        <v>6852</v>
      </c>
      <c r="I10039">
        <f>_xlfn.QUARTILE.INC(_2019_half_marathons[Overall],3)</f>
        <v>10277.5</v>
      </c>
    </row>
    <row r="10040" spans="1:9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G10040">
        <f>_xlfn.QUARTILE.INC(_2019_half_marathons[Overall],1)</f>
        <v>3426.5</v>
      </c>
      <c r="H10040">
        <f>_xlfn.QUARTILE.INC(_2019_half_marathons[Overall],2)</f>
        <v>6852</v>
      </c>
      <c r="I10040">
        <f>_xlfn.QUARTILE.INC(_2019_half_marathons[Overall],3)</f>
        <v>10277.5</v>
      </c>
    </row>
    <row r="10041" spans="1:9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G10041">
        <f>_xlfn.QUARTILE.INC(_2019_half_marathons[Overall],1)</f>
        <v>3426.5</v>
      </c>
      <c r="H10041">
        <f>_xlfn.QUARTILE.INC(_2019_half_marathons[Overall],2)</f>
        <v>6852</v>
      </c>
      <c r="I10041">
        <f>_xlfn.QUARTILE.INC(_2019_half_marathons[Overall],3)</f>
        <v>10277.5</v>
      </c>
    </row>
    <row r="10042" spans="1:9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  <c r="G10042">
        <f>_xlfn.QUARTILE.INC(_2019_half_marathons[Overall],1)</f>
        <v>3426.5</v>
      </c>
      <c r="H10042">
        <f>_xlfn.QUARTILE.INC(_2019_half_marathons[Overall],2)</f>
        <v>6852</v>
      </c>
      <c r="I10042">
        <f>_xlfn.QUARTILE.INC(_2019_half_marathons[Overall],3)</f>
        <v>10277.5</v>
      </c>
    </row>
    <row r="10043" spans="1:9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G10043">
        <f>_xlfn.QUARTILE.INC(_2019_half_marathons[Overall],1)</f>
        <v>3426.5</v>
      </c>
      <c r="H10043">
        <f>_xlfn.QUARTILE.INC(_2019_half_marathons[Overall],2)</f>
        <v>6852</v>
      </c>
      <c r="I10043">
        <f>_xlfn.QUARTILE.INC(_2019_half_marathons[Overall],3)</f>
        <v>10277.5</v>
      </c>
    </row>
    <row r="10044" spans="1:9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G10044">
        <f>_xlfn.QUARTILE.INC(_2019_half_marathons[Overall],1)</f>
        <v>3426.5</v>
      </c>
      <c r="H10044">
        <f>_xlfn.QUARTILE.INC(_2019_half_marathons[Overall],2)</f>
        <v>6852</v>
      </c>
      <c r="I10044">
        <f>_xlfn.QUARTILE.INC(_2019_half_marathons[Overall],3)</f>
        <v>10277.5</v>
      </c>
    </row>
    <row r="10045" spans="1:9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G10045">
        <f>_xlfn.QUARTILE.INC(_2019_half_marathons[Overall],1)</f>
        <v>3426.5</v>
      </c>
      <c r="H10045">
        <f>_xlfn.QUARTILE.INC(_2019_half_marathons[Overall],2)</f>
        <v>6852</v>
      </c>
      <c r="I10045">
        <f>_xlfn.QUARTILE.INC(_2019_half_marathons[Overall],3)</f>
        <v>10277.5</v>
      </c>
    </row>
    <row r="10046" spans="1:9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  <c r="G10046">
        <f>_xlfn.QUARTILE.INC(_2019_half_marathons[Overall],1)</f>
        <v>3426.5</v>
      </c>
      <c r="H10046">
        <f>_xlfn.QUARTILE.INC(_2019_half_marathons[Overall],2)</f>
        <v>6852</v>
      </c>
      <c r="I10046">
        <f>_xlfn.QUARTILE.INC(_2019_half_marathons[Overall],3)</f>
        <v>10277.5</v>
      </c>
    </row>
    <row r="10047" spans="1:9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  <c r="G10047">
        <f>_xlfn.QUARTILE.INC(_2019_half_marathons[Overall],1)</f>
        <v>3426.5</v>
      </c>
      <c r="H10047">
        <f>_xlfn.QUARTILE.INC(_2019_half_marathons[Overall],2)</f>
        <v>6852</v>
      </c>
      <c r="I10047">
        <f>_xlfn.QUARTILE.INC(_2019_half_marathons[Overall],3)</f>
        <v>10277.5</v>
      </c>
    </row>
    <row r="10048" spans="1:9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G10048">
        <f>_xlfn.QUARTILE.INC(_2019_half_marathons[Overall],1)</f>
        <v>3426.5</v>
      </c>
      <c r="H10048">
        <f>_xlfn.QUARTILE.INC(_2019_half_marathons[Overall],2)</f>
        <v>6852</v>
      </c>
      <c r="I10048">
        <f>_xlfn.QUARTILE.INC(_2019_half_marathons[Overall],3)</f>
        <v>10277.5</v>
      </c>
    </row>
    <row r="10049" spans="1:9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G10049">
        <f>_xlfn.QUARTILE.INC(_2019_half_marathons[Overall],1)</f>
        <v>3426.5</v>
      </c>
      <c r="H10049">
        <f>_xlfn.QUARTILE.INC(_2019_half_marathons[Overall],2)</f>
        <v>6852</v>
      </c>
      <c r="I10049">
        <f>_xlfn.QUARTILE.INC(_2019_half_marathons[Overall],3)</f>
        <v>10277.5</v>
      </c>
    </row>
    <row r="10050" spans="1:9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G10050">
        <f>_xlfn.QUARTILE.INC(_2019_half_marathons[Overall],1)</f>
        <v>3426.5</v>
      </c>
      <c r="H10050">
        <f>_xlfn.QUARTILE.INC(_2019_half_marathons[Overall],2)</f>
        <v>6852</v>
      </c>
      <c r="I10050">
        <f>_xlfn.QUARTILE.INC(_2019_half_marathons[Overall],3)</f>
        <v>10277.5</v>
      </c>
    </row>
    <row r="10051" spans="1:9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  <c r="G10051">
        <f>_xlfn.QUARTILE.INC(_2019_half_marathons[Overall],1)</f>
        <v>3426.5</v>
      </c>
      <c r="H10051">
        <f>_xlfn.QUARTILE.INC(_2019_half_marathons[Overall],2)</f>
        <v>6852</v>
      </c>
      <c r="I10051">
        <f>_xlfn.QUARTILE.INC(_2019_half_marathons[Overall],3)</f>
        <v>10277.5</v>
      </c>
    </row>
    <row r="10052" spans="1:9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G10052">
        <f>_xlfn.QUARTILE.INC(_2019_half_marathons[Overall],1)</f>
        <v>3426.5</v>
      </c>
      <c r="H10052">
        <f>_xlfn.QUARTILE.INC(_2019_half_marathons[Overall],2)</f>
        <v>6852</v>
      </c>
      <c r="I10052">
        <f>_xlfn.QUARTILE.INC(_2019_half_marathons[Overall],3)</f>
        <v>10277.5</v>
      </c>
    </row>
    <row r="10053" spans="1:9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G10053">
        <f>_xlfn.QUARTILE.INC(_2019_half_marathons[Overall],1)</f>
        <v>3426.5</v>
      </c>
      <c r="H10053">
        <f>_xlfn.QUARTILE.INC(_2019_half_marathons[Overall],2)</f>
        <v>6852</v>
      </c>
      <c r="I10053">
        <f>_xlfn.QUARTILE.INC(_2019_half_marathons[Overall],3)</f>
        <v>10277.5</v>
      </c>
    </row>
    <row r="10054" spans="1:9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G10054">
        <f>_xlfn.QUARTILE.INC(_2019_half_marathons[Overall],1)</f>
        <v>3426.5</v>
      </c>
      <c r="H10054">
        <f>_xlfn.QUARTILE.INC(_2019_half_marathons[Overall],2)</f>
        <v>6852</v>
      </c>
      <c r="I10054">
        <f>_xlfn.QUARTILE.INC(_2019_half_marathons[Overall],3)</f>
        <v>10277.5</v>
      </c>
    </row>
    <row r="10055" spans="1:9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G10055">
        <f>_xlfn.QUARTILE.INC(_2019_half_marathons[Overall],1)</f>
        <v>3426.5</v>
      </c>
      <c r="H10055">
        <f>_xlfn.QUARTILE.INC(_2019_half_marathons[Overall],2)</f>
        <v>6852</v>
      </c>
      <c r="I10055">
        <f>_xlfn.QUARTILE.INC(_2019_half_marathons[Overall],3)</f>
        <v>10277.5</v>
      </c>
    </row>
    <row r="10056" spans="1:9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G10056">
        <f>_xlfn.QUARTILE.INC(_2019_half_marathons[Overall],1)</f>
        <v>3426.5</v>
      </c>
      <c r="H10056">
        <f>_xlfn.QUARTILE.INC(_2019_half_marathons[Overall],2)</f>
        <v>6852</v>
      </c>
      <c r="I10056">
        <f>_xlfn.QUARTILE.INC(_2019_half_marathons[Overall],3)</f>
        <v>10277.5</v>
      </c>
    </row>
    <row r="10057" spans="1:9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G10057">
        <f>_xlfn.QUARTILE.INC(_2019_half_marathons[Overall],1)</f>
        <v>3426.5</v>
      </c>
      <c r="H10057">
        <f>_xlfn.QUARTILE.INC(_2019_half_marathons[Overall],2)</f>
        <v>6852</v>
      </c>
      <c r="I10057">
        <f>_xlfn.QUARTILE.INC(_2019_half_marathons[Overall],3)</f>
        <v>10277.5</v>
      </c>
    </row>
    <row r="10058" spans="1:9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G10058">
        <f>_xlfn.QUARTILE.INC(_2019_half_marathons[Overall],1)</f>
        <v>3426.5</v>
      </c>
      <c r="H10058">
        <f>_xlfn.QUARTILE.INC(_2019_half_marathons[Overall],2)</f>
        <v>6852</v>
      </c>
      <c r="I10058">
        <f>_xlfn.QUARTILE.INC(_2019_half_marathons[Overall],3)</f>
        <v>10277.5</v>
      </c>
    </row>
    <row r="10059" spans="1:9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G10059">
        <f>_xlfn.QUARTILE.INC(_2019_half_marathons[Overall],1)</f>
        <v>3426.5</v>
      </c>
      <c r="H10059">
        <f>_xlfn.QUARTILE.INC(_2019_half_marathons[Overall],2)</f>
        <v>6852</v>
      </c>
      <c r="I10059">
        <f>_xlfn.QUARTILE.INC(_2019_half_marathons[Overall],3)</f>
        <v>10277.5</v>
      </c>
    </row>
    <row r="10060" spans="1:9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G10060">
        <f>_xlfn.QUARTILE.INC(_2019_half_marathons[Overall],1)</f>
        <v>3426.5</v>
      </c>
      <c r="H10060">
        <f>_xlfn.QUARTILE.INC(_2019_half_marathons[Overall],2)</f>
        <v>6852</v>
      </c>
      <c r="I10060">
        <f>_xlfn.QUARTILE.INC(_2019_half_marathons[Overall],3)</f>
        <v>10277.5</v>
      </c>
    </row>
    <row r="10061" spans="1:9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G10061">
        <f>_xlfn.QUARTILE.INC(_2019_half_marathons[Overall],1)</f>
        <v>3426.5</v>
      </c>
      <c r="H10061">
        <f>_xlfn.QUARTILE.INC(_2019_half_marathons[Overall],2)</f>
        <v>6852</v>
      </c>
      <c r="I10061">
        <f>_xlfn.QUARTILE.INC(_2019_half_marathons[Overall],3)</f>
        <v>10277.5</v>
      </c>
    </row>
    <row r="10062" spans="1:9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G10062">
        <f>_xlfn.QUARTILE.INC(_2019_half_marathons[Overall],1)</f>
        <v>3426.5</v>
      </c>
      <c r="H10062">
        <f>_xlfn.QUARTILE.INC(_2019_half_marathons[Overall],2)</f>
        <v>6852</v>
      </c>
      <c r="I10062">
        <f>_xlfn.QUARTILE.INC(_2019_half_marathons[Overall],3)</f>
        <v>10277.5</v>
      </c>
    </row>
    <row r="10063" spans="1:9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G10063">
        <f>_xlfn.QUARTILE.INC(_2019_half_marathons[Overall],1)</f>
        <v>3426.5</v>
      </c>
      <c r="H10063">
        <f>_xlfn.QUARTILE.INC(_2019_half_marathons[Overall],2)</f>
        <v>6852</v>
      </c>
      <c r="I10063">
        <f>_xlfn.QUARTILE.INC(_2019_half_marathons[Overall],3)</f>
        <v>10277.5</v>
      </c>
    </row>
    <row r="10064" spans="1:9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  <c r="G10064">
        <f>_xlfn.QUARTILE.INC(_2019_half_marathons[Overall],1)</f>
        <v>3426.5</v>
      </c>
      <c r="H10064">
        <f>_xlfn.QUARTILE.INC(_2019_half_marathons[Overall],2)</f>
        <v>6852</v>
      </c>
      <c r="I10064">
        <f>_xlfn.QUARTILE.INC(_2019_half_marathons[Overall],3)</f>
        <v>10277.5</v>
      </c>
    </row>
    <row r="10065" spans="1:9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G10065">
        <f>_xlfn.QUARTILE.INC(_2019_half_marathons[Overall],1)</f>
        <v>3426.5</v>
      </c>
      <c r="H10065">
        <f>_xlfn.QUARTILE.INC(_2019_half_marathons[Overall],2)</f>
        <v>6852</v>
      </c>
      <c r="I10065">
        <f>_xlfn.QUARTILE.INC(_2019_half_marathons[Overall],3)</f>
        <v>10277.5</v>
      </c>
    </row>
    <row r="10066" spans="1:9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G10066">
        <f>_xlfn.QUARTILE.INC(_2019_half_marathons[Overall],1)</f>
        <v>3426.5</v>
      </c>
      <c r="H10066">
        <f>_xlfn.QUARTILE.INC(_2019_half_marathons[Overall],2)</f>
        <v>6852</v>
      </c>
      <c r="I10066">
        <f>_xlfn.QUARTILE.INC(_2019_half_marathons[Overall],3)</f>
        <v>10277.5</v>
      </c>
    </row>
    <row r="10067" spans="1:9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G10067">
        <f>_xlfn.QUARTILE.INC(_2019_half_marathons[Overall],1)</f>
        <v>3426.5</v>
      </c>
      <c r="H10067">
        <f>_xlfn.QUARTILE.INC(_2019_half_marathons[Overall],2)</f>
        <v>6852</v>
      </c>
      <c r="I10067">
        <f>_xlfn.QUARTILE.INC(_2019_half_marathons[Overall],3)</f>
        <v>10277.5</v>
      </c>
    </row>
    <row r="10068" spans="1:9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G10068">
        <f>_xlfn.QUARTILE.INC(_2019_half_marathons[Overall],1)</f>
        <v>3426.5</v>
      </c>
      <c r="H10068">
        <f>_xlfn.QUARTILE.INC(_2019_half_marathons[Overall],2)</f>
        <v>6852</v>
      </c>
      <c r="I10068">
        <f>_xlfn.QUARTILE.INC(_2019_half_marathons[Overall],3)</f>
        <v>10277.5</v>
      </c>
    </row>
    <row r="10069" spans="1:9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G10069">
        <f>_xlfn.QUARTILE.INC(_2019_half_marathons[Overall],1)</f>
        <v>3426.5</v>
      </c>
      <c r="H10069">
        <f>_xlfn.QUARTILE.INC(_2019_half_marathons[Overall],2)</f>
        <v>6852</v>
      </c>
      <c r="I10069">
        <f>_xlfn.QUARTILE.INC(_2019_half_marathons[Overall],3)</f>
        <v>10277.5</v>
      </c>
    </row>
    <row r="10070" spans="1:9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  <c r="G10070">
        <f>_xlfn.QUARTILE.INC(_2019_half_marathons[Overall],1)</f>
        <v>3426.5</v>
      </c>
      <c r="H10070">
        <f>_xlfn.QUARTILE.INC(_2019_half_marathons[Overall],2)</f>
        <v>6852</v>
      </c>
      <c r="I10070">
        <f>_xlfn.QUARTILE.INC(_2019_half_marathons[Overall],3)</f>
        <v>10277.5</v>
      </c>
    </row>
    <row r="10071" spans="1:9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G10071">
        <f>_xlfn.QUARTILE.INC(_2019_half_marathons[Overall],1)</f>
        <v>3426.5</v>
      </c>
      <c r="H10071">
        <f>_xlfn.QUARTILE.INC(_2019_half_marathons[Overall],2)</f>
        <v>6852</v>
      </c>
      <c r="I10071">
        <f>_xlfn.QUARTILE.INC(_2019_half_marathons[Overall],3)</f>
        <v>10277.5</v>
      </c>
    </row>
    <row r="10072" spans="1:9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G10072">
        <f>_xlfn.QUARTILE.INC(_2019_half_marathons[Overall],1)</f>
        <v>3426.5</v>
      </c>
      <c r="H10072">
        <f>_xlfn.QUARTILE.INC(_2019_half_marathons[Overall],2)</f>
        <v>6852</v>
      </c>
      <c r="I10072">
        <f>_xlfn.QUARTILE.INC(_2019_half_marathons[Overall],3)</f>
        <v>10277.5</v>
      </c>
    </row>
    <row r="10073" spans="1:9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G10073">
        <f>_xlfn.QUARTILE.INC(_2019_half_marathons[Overall],1)</f>
        <v>3426.5</v>
      </c>
      <c r="H10073">
        <f>_xlfn.QUARTILE.INC(_2019_half_marathons[Overall],2)</f>
        <v>6852</v>
      </c>
      <c r="I10073">
        <f>_xlfn.QUARTILE.INC(_2019_half_marathons[Overall],3)</f>
        <v>10277.5</v>
      </c>
    </row>
    <row r="10074" spans="1:9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G10074">
        <f>_xlfn.QUARTILE.INC(_2019_half_marathons[Overall],1)</f>
        <v>3426.5</v>
      </c>
      <c r="H10074">
        <f>_xlfn.QUARTILE.INC(_2019_half_marathons[Overall],2)</f>
        <v>6852</v>
      </c>
      <c r="I10074">
        <f>_xlfn.QUARTILE.INC(_2019_half_marathons[Overall],3)</f>
        <v>10277.5</v>
      </c>
    </row>
    <row r="10075" spans="1:9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G10075">
        <f>_xlfn.QUARTILE.INC(_2019_half_marathons[Overall],1)</f>
        <v>3426.5</v>
      </c>
      <c r="H10075">
        <f>_xlfn.QUARTILE.INC(_2019_half_marathons[Overall],2)</f>
        <v>6852</v>
      </c>
      <c r="I10075">
        <f>_xlfn.QUARTILE.INC(_2019_half_marathons[Overall],3)</f>
        <v>10277.5</v>
      </c>
    </row>
    <row r="10076" spans="1:9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G10076">
        <f>_xlfn.QUARTILE.INC(_2019_half_marathons[Overall],1)</f>
        <v>3426.5</v>
      </c>
      <c r="H10076">
        <f>_xlfn.QUARTILE.INC(_2019_half_marathons[Overall],2)</f>
        <v>6852</v>
      </c>
      <c r="I10076">
        <f>_xlfn.QUARTILE.INC(_2019_half_marathons[Overall],3)</f>
        <v>10277.5</v>
      </c>
    </row>
    <row r="10077" spans="1:9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G10077">
        <f>_xlfn.QUARTILE.INC(_2019_half_marathons[Overall],1)</f>
        <v>3426.5</v>
      </c>
      <c r="H10077">
        <f>_xlfn.QUARTILE.INC(_2019_half_marathons[Overall],2)</f>
        <v>6852</v>
      </c>
      <c r="I10077">
        <f>_xlfn.QUARTILE.INC(_2019_half_marathons[Overall],3)</f>
        <v>10277.5</v>
      </c>
    </row>
    <row r="10078" spans="1:9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  <c r="G10078">
        <f>_xlfn.QUARTILE.INC(_2019_half_marathons[Overall],1)</f>
        <v>3426.5</v>
      </c>
      <c r="H10078">
        <f>_xlfn.QUARTILE.INC(_2019_half_marathons[Overall],2)</f>
        <v>6852</v>
      </c>
      <c r="I10078">
        <f>_xlfn.QUARTILE.INC(_2019_half_marathons[Overall],3)</f>
        <v>10277.5</v>
      </c>
    </row>
    <row r="10079" spans="1:9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  <c r="G10079">
        <f>_xlfn.QUARTILE.INC(_2019_half_marathons[Overall],1)</f>
        <v>3426.5</v>
      </c>
      <c r="H10079">
        <f>_xlfn.QUARTILE.INC(_2019_half_marathons[Overall],2)</f>
        <v>6852</v>
      </c>
      <c r="I10079">
        <f>_xlfn.QUARTILE.INC(_2019_half_marathons[Overall],3)</f>
        <v>10277.5</v>
      </c>
    </row>
    <row r="10080" spans="1:9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  <c r="G10080">
        <f>_xlfn.QUARTILE.INC(_2019_half_marathons[Overall],1)</f>
        <v>3426.5</v>
      </c>
      <c r="H10080">
        <f>_xlfn.QUARTILE.INC(_2019_half_marathons[Overall],2)</f>
        <v>6852</v>
      </c>
      <c r="I10080">
        <f>_xlfn.QUARTILE.INC(_2019_half_marathons[Overall],3)</f>
        <v>10277.5</v>
      </c>
    </row>
    <row r="10081" spans="1:9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G10081">
        <f>_xlfn.QUARTILE.INC(_2019_half_marathons[Overall],1)</f>
        <v>3426.5</v>
      </c>
      <c r="H10081">
        <f>_xlfn.QUARTILE.INC(_2019_half_marathons[Overall],2)</f>
        <v>6852</v>
      </c>
      <c r="I10081">
        <f>_xlfn.QUARTILE.INC(_2019_half_marathons[Overall],3)</f>
        <v>10277.5</v>
      </c>
    </row>
    <row r="10082" spans="1:9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G10082">
        <f>_xlfn.QUARTILE.INC(_2019_half_marathons[Overall],1)</f>
        <v>3426.5</v>
      </c>
      <c r="H10082">
        <f>_xlfn.QUARTILE.INC(_2019_half_marathons[Overall],2)</f>
        <v>6852</v>
      </c>
      <c r="I10082">
        <f>_xlfn.QUARTILE.INC(_2019_half_marathons[Overall],3)</f>
        <v>10277.5</v>
      </c>
    </row>
    <row r="10083" spans="1:9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  <c r="G10083">
        <f>_xlfn.QUARTILE.INC(_2019_half_marathons[Overall],1)</f>
        <v>3426.5</v>
      </c>
      <c r="H10083">
        <f>_xlfn.QUARTILE.INC(_2019_half_marathons[Overall],2)</f>
        <v>6852</v>
      </c>
      <c r="I10083">
        <f>_xlfn.QUARTILE.INC(_2019_half_marathons[Overall],3)</f>
        <v>10277.5</v>
      </c>
    </row>
    <row r="10084" spans="1:9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G10084">
        <f>_xlfn.QUARTILE.INC(_2019_half_marathons[Overall],1)</f>
        <v>3426.5</v>
      </c>
      <c r="H10084">
        <f>_xlfn.QUARTILE.INC(_2019_half_marathons[Overall],2)</f>
        <v>6852</v>
      </c>
      <c r="I10084">
        <f>_xlfn.QUARTILE.INC(_2019_half_marathons[Overall],3)</f>
        <v>10277.5</v>
      </c>
    </row>
    <row r="10085" spans="1:9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  <c r="G10085">
        <f>_xlfn.QUARTILE.INC(_2019_half_marathons[Overall],1)</f>
        <v>3426.5</v>
      </c>
      <c r="H10085">
        <f>_xlfn.QUARTILE.INC(_2019_half_marathons[Overall],2)</f>
        <v>6852</v>
      </c>
      <c r="I10085">
        <f>_xlfn.QUARTILE.INC(_2019_half_marathons[Overall],3)</f>
        <v>10277.5</v>
      </c>
    </row>
    <row r="10086" spans="1:9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  <c r="G10086">
        <f>_xlfn.QUARTILE.INC(_2019_half_marathons[Overall],1)</f>
        <v>3426.5</v>
      </c>
      <c r="H10086">
        <f>_xlfn.QUARTILE.INC(_2019_half_marathons[Overall],2)</f>
        <v>6852</v>
      </c>
      <c r="I10086">
        <f>_xlfn.QUARTILE.INC(_2019_half_marathons[Overall],3)</f>
        <v>10277.5</v>
      </c>
    </row>
    <row r="10087" spans="1:9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G10087">
        <f>_xlfn.QUARTILE.INC(_2019_half_marathons[Overall],1)</f>
        <v>3426.5</v>
      </c>
      <c r="H10087">
        <f>_xlfn.QUARTILE.INC(_2019_half_marathons[Overall],2)</f>
        <v>6852</v>
      </c>
      <c r="I10087">
        <f>_xlfn.QUARTILE.INC(_2019_half_marathons[Overall],3)</f>
        <v>10277.5</v>
      </c>
    </row>
    <row r="10088" spans="1:9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G10088">
        <f>_xlfn.QUARTILE.INC(_2019_half_marathons[Overall],1)</f>
        <v>3426.5</v>
      </c>
      <c r="H10088">
        <f>_xlfn.QUARTILE.INC(_2019_half_marathons[Overall],2)</f>
        <v>6852</v>
      </c>
      <c r="I10088">
        <f>_xlfn.QUARTILE.INC(_2019_half_marathons[Overall],3)</f>
        <v>10277.5</v>
      </c>
    </row>
    <row r="10089" spans="1:9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G10089">
        <f>_xlfn.QUARTILE.INC(_2019_half_marathons[Overall],1)</f>
        <v>3426.5</v>
      </c>
      <c r="H10089">
        <f>_xlfn.QUARTILE.INC(_2019_half_marathons[Overall],2)</f>
        <v>6852</v>
      </c>
      <c r="I10089">
        <f>_xlfn.QUARTILE.INC(_2019_half_marathons[Overall],3)</f>
        <v>10277.5</v>
      </c>
    </row>
    <row r="10090" spans="1:9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G10090">
        <f>_xlfn.QUARTILE.INC(_2019_half_marathons[Overall],1)</f>
        <v>3426.5</v>
      </c>
      <c r="H10090">
        <f>_xlfn.QUARTILE.INC(_2019_half_marathons[Overall],2)</f>
        <v>6852</v>
      </c>
      <c r="I10090">
        <f>_xlfn.QUARTILE.INC(_2019_half_marathons[Overall],3)</f>
        <v>10277.5</v>
      </c>
    </row>
    <row r="10091" spans="1:9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G10091">
        <f>_xlfn.QUARTILE.INC(_2019_half_marathons[Overall],1)</f>
        <v>3426.5</v>
      </c>
      <c r="H10091">
        <f>_xlfn.QUARTILE.INC(_2019_half_marathons[Overall],2)</f>
        <v>6852</v>
      </c>
      <c r="I10091">
        <f>_xlfn.QUARTILE.INC(_2019_half_marathons[Overall],3)</f>
        <v>10277.5</v>
      </c>
    </row>
    <row r="10092" spans="1:9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G10092">
        <f>_xlfn.QUARTILE.INC(_2019_half_marathons[Overall],1)</f>
        <v>3426.5</v>
      </c>
      <c r="H10092">
        <f>_xlfn.QUARTILE.INC(_2019_half_marathons[Overall],2)</f>
        <v>6852</v>
      </c>
      <c r="I10092">
        <f>_xlfn.QUARTILE.INC(_2019_half_marathons[Overall],3)</f>
        <v>10277.5</v>
      </c>
    </row>
    <row r="10093" spans="1:9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G10093">
        <f>_xlfn.QUARTILE.INC(_2019_half_marathons[Overall],1)</f>
        <v>3426.5</v>
      </c>
      <c r="H10093">
        <f>_xlfn.QUARTILE.INC(_2019_half_marathons[Overall],2)</f>
        <v>6852</v>
      </c>
      <c r="I10093">
        <f>_xlfn.QUARTILE.INC(_2019_half_marathons[Overall],3)</f>
        <v>10277.5</v>
      </c>
    </row>
    <row r="10094" spans="1:9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G10094">
        <f>_xlfn.QUARTILE.INC(_2019_half_marathons[Overall],1)</f>
        <v>3426.5</v>
      </c>
      <c r="H10094">
        <f>_xlfn.QUARTILE.INC(_2019_half_marathons[Overall],2)</f>
        <v>6852</v>
      </c>
      <c r="I10094">
        <f>_xlfn.QUARTILE.INC(_2019_half_marathons[Overall],3)</f>
        <v>10277.5</v>
      </c>
    </row>
    <row r="10095" spans="1:9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  <c r="G10095">
        <f>_xlfn.QUARTILE.INC(_2019_half_marathons[Overall],1)</f>
        <v>3426.5</v>
      </c>
      <c r="H10095">
        <f>_xlfn.QUARTILE.INC(_2019_half_marathons[Overall],2)</f>
        <v>6852</v>
      </c>
      <c r="I10095">
        <f>_xlfn.QUARTILE.INC(_2019_half_marathons[Overall],3)</f>
        <v>10277.5</v>
      </c>
    </row>
    <row r="10096" spans="1:9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G10096">
        <f>_xlfn.QUARTILE.INC(_2019_half_marathons[Overall],1)</f>
        <v>3426.5</v>
      </c>
      <c r="H10096">
        <f>_xlfn.QUARTILE.INC(_2019_half_marathons[Overall],2)</f>
        <v>6852</v>
      </c>
      <c r="I10096">
        <f>_xlfn.QUARTILE.INC(_2019_half_marathons[Overall],3)</f>
        <v>10277.5</v>
      </c>
    </row>
    <row r="10097" spans="1:9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G10097">
        <f>_xlfn.QUARTILE.INC(_2019_half_marathons[Overall],1)</f>
        <v>3426.5</v>
      </c>
      <c r="H10097">
        <f>_xlfn.QUARTILE.INC(_2019_half_marathons[Overall],2)</f>
        <v>6852</v>
      </c>
      <c r="I10097">
        <f>_xlfn.QUARTILE.INC(_2019_half_marathons[Overall],3)</f>
        <v>10277.5</v>
      </c>
    </row>
    <row r="10098" spans="1:9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G10098">
        <f>_xlfn.QUARTILE.INC(_2019_half_marathons[Overall],1)</f>
        <v>3426.5</v>
      </c>
      <c r="H10098">
        <f>_xlfn.QUARTILE.INC(_2019_half_marathons[Overall],2)</f>
        <v>6852</v>
      </c>
      <c r="I10098">
        <f>_xlfn.QUARTILE.INC(_2019_half_marathons[Overall],3)</f>
        <v>10277.5</v>
      </c>
    </row>
    <row r="10099" spans="1:9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  <c r="G10099">
        <f>_xlfn.QUARTILE.INC(_2019_half_marathons[Overall],1)</f>
        <v>3426.5</v>
      </c>
      <c r="H10099">
        <f>_xlfn.QUARTILE.INC(_2019_half_marathons[Overall],2)</f>
        <v>6852</v>
      </c>
      <c r="I10099">
        <f>_xlfn.QUARTILE.INC(_2019_half_marathons[Overall],3)</f>
        <v>10277.5</v>
      </c>
    </row>
    <row r="10100" spans="1:9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G10100">
        <f>_xlfn.QUARTILE.INC(_2019_half_marathons[Overall],1)</f>
        <v>3426.5</v>
      </c>
      <c r="H10100">
        <f>_xlfn.QUARTILE.INC(_2019_half_marathons[Overall],2)</f>
        <v>6852</v>
      </c>
      <c r="I10100">
        <f>_xlfn.QUARTILE.INC(_2019_half_marathons[Overall],3)</f>
        <v>10277.5</v>
      </c>
    </row>
    <row r="10101" spans="1:9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  <c r="G10101">
        <f>_xlfn.QUARTILE.INC(_2019_half_marathons[Overall],1)</f>
        <v>3426.5</v>
      </c>
      <c r="H10101">
        <f>_xlfn.QUARTILE.INC(_2019_half_marathons[Overall],2)</f>
        <v>6852</v>
      </c>
      <c r="I10101">
        <f>_xlfn.QUARTILE.INC(_2019_half_marathons[Overall],3)</f>
        <v>10277.5</v>
      </c>
    </row>
    <row r="10102" spans="1:9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G10102">
        <f>_xlfn.QUARTILE.INC(_2019_half_marathons[Overall],1)</f>
        <v>3426.5</v>
      </c>
      <c r="H10102">
        <f>_xlfn.QUARTILE.INC(_2019_half_marathons[Overall],2)</f>
        <v>6852</v>
      </c>
      <c r="I10102">
        <f>_xlfn.QUARTILE.INC(_2019_half_marathons[Overall],3)</f>
        <v>10277.5</v>
      </c>
    </row>
    <row r="10103" spans="1:9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  <c r="G10103">
        <f>_xlfn.QUARTILE.INC(_2019_half_marathons[Overall],1)</f>
        <v>3426.5</v>
      </c>
      <c r="H10103">
        <f>_xlfn.QUARTILE.INC(_2019_half_marathons[Overall],2)</f>
        <v>6852</v>
      </c>
      <c r="I10103">
        <f>_xlfn.QUARTILE.INC(_2019_half_marathons[Overall],3)</f>
        <v>10277.5</v>
      </c>
    </row>
    <row r="10104" spans="1:9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G10104">
        <f>_xlfn.QUARTILE.INC(_2019_half_marathons[Overall],1)</f>
        <v>3426.5</v>
      </c>
      <c r="H10104">
        <f>_xlfn.QUARTILE.INC(_2019_half_marathons[Overall],2)</f>
        <v>6852</v>
      </c>
      <c r="I10104">
        <f>_xlfn.QUARTILE.INC(_2019_half_marathons[Overall],3)</f>
        <v>10277.5</v>
      </c>
    </row>
    <row r="10105" spans="1:9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G10105">
        <f>_xlfn.QUARTILE.INC(_2019_half_marathons[Overall],1)</f>
        <v>3426.5</v>
      </c>
      <c r="H10105">
        <f>_xlfn.QUARTILE.INC(_2019_half_marathons[Overall],2)</f>
        <v>6852</v>
      </c>
      <c r="I10105">
        <f>_xlfn.QUARTILE.INC(_2019_half_marathons[Overall],3)</f>
        <v>10277.5</v>
      </c>
    </row>
    <row r="10106" spans="1:9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G10106">
        <f>_xlfn.QUARTILE.INC(_2019_half_marathons[Overall],1)</f>
        <v>3426.5</v>
      </c>
      <c r="H10106">
        <f>_xlfn.QUARTILE.INC(_2019_half_marathons[Overall],2)</f>
        <v>6852</v>
      </c>
      <c r="I10106">
        <f>_xlfn.QUARTILE.INC(_2019_half_marathons[Overall],3)</f>
        <v>10277.5</v>
      </c>
    </row>
    <row r="10107" spans="1:9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  <c r="G10107">
        <f>_xlfn.QUARTILE.INC(_2019_half_marathons[Overall],1)</f>
        <v>3426.5</v>
      </c>
      <c r="H10107">
        <f>_xlfn.QUARTILE.INC(_2019_half_marathons[Overall],2)</f>
        <v>6852</v>
      </c>
      <c r="I10107">
        <f>_xlfn.QUARTILE.INC(_2019_half_marathons[Overall],3)</f>
        <v>10277.5</v>
      </c>
    </row>
    <row r="10108" spans="1:9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G10108">
        <f>_xlfn.QUARTILE.INC(_2019_half_marathons[Overall],1)</f>
        <v>3426.5</v>
      </c>
      <c r="H10108">
        <f>_xlfn.QUARTILE.INC(_2019_half_marathons[Overall],2)</f>
        <v>6852</v>
      </c>
      <c r="I10108">
        <f>_xlfn.QUARTILE.INC(_2019_half_marathons[Overall],3)</f>
        <v>10277.5</v>
      </c>
    </row>
    <row r="10109" spans="1:9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  <c r="G10109">
        <f>_xlfn.QUARTILE.INC(_2019_half_marathons[Overall],1)</f>
        <v>3426.5</v>
      </c>
      <c r="H10109">
        <f>_xlfn.QUARTILE.INC(_2019_half_marathons[Overall],2)</f>
        <v>6852</v>
      </c>
      <c r="I10109">
        <f>_xlfn.QUARTILE.INC(_2019_half_marathons[Overall],3)</f>
        <v>10277.5</v>
      </c>
    </row>
    <row r="10110" spans="1:9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G10110">
        <f>_xlfn.QUARTILE.INC(_2019_half_marathons[Overall],1)</f>
        <v>3426.5</v>
      </c>
      <c r="H10110">
        <f>_xlfn.QUARTILE.INC(_2019_half_marathons[Overall],2)</f>
        <v>6852</v>
      </c>
      <c r="I10110">
        <f>_xlfn.QUARTILE.INC(_2019_half_marathons[Overall],3)</f>
        <v>10277.5</v>
      </c>
    </row>
    <row r="10111" spans="1:9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  <c r="G10111">
        <f>_xlfn.QUARTILE.INC(_2019_half_marathons[Overall],1)</f>
        <v>3426.5</v>
      </c>
      <c r="H10111">
        <f>_xlfn.QUARTILE.INC(_2019_half_marathons[Overall],2)</f>
        <v>6852</v>
      </c>
      <c r="I10111">
        <f>_xlfn.QUARTILE.INC(_2019_half_marathons[Overall],3)</f>
        <v>10277.5</v>
      </c>
    </row>
    <row r="10112" spans="1:9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G10112">
        <f>_xlfn.QUARTILE.INC(_2019_half_marathons[Overall],1)</f>
        <v>3426.5</v>
      </c>
      <c r="H10112">
        <f>_xlfn.QUARTILE.INC(_2019_half_marathons[Overall],2)</f>
        <v>6852</v>
      </c>
      <c r="I10112">
        <f>_xlfn.QUARTILE.INC(_2019_half_marathons[Overall],3)</f>
        <v>10277.5</v>
      </c>
    </row>
    <row r="10113" spans="1:9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  <c r="G10113">
        <f>_xlfn.QUARTILE.INC(_2019_half_marathons[Overall],1)</f>
        <v>3426.5</v>
      </c>
      <c r="H10113">
        <f>_xlfn.QUARTILE.INC(_2019_half_marathons[Overall],2)</f>
        <v>6852</v>
      </c>
      <c r="I10113">
        <f>_xlfn.QUARTILE.INC(_2019_half_marathons[Overall],3)</f>
        <v>10277.5</v>
      </c>
    </row>
    <row r="10114" spans="1:9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G10114">
        <f>_xlfn.QUARTILE.INC(_2019_half_marathons[Overall],1)</f>
        <v>3426.5</v>
      </c>
      <c r="H10114">
        <f>_xlfn.QUARTILE.INC(_2019_half_marathons[Overall],2)</f>
        <v>6852</v>
      </c>
      <c r="I10114">
        <f>_xlfn.QUARTILE.INC(_2019_half_marathons[Overall],3)</f>
        <v>10277.5</v>
      </c>
    </row>
    <row r="10115" spans="1:9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  <c r="G10115">
        <f>_xlfn.QUARTILE.INC(_2019_half_marathons[Overall],1)</f>
        <v>3426.5</v>
      </c>
      <c r="H10115">
        <f>_xlfn.QUARTILE.INC(_2019_half_marathons[Overall],2)</f>
        <v>6852</v>
      </c>
      <c r="I10115">
        <f>_xlfn.QUARTILE.INC(_2019_half_marathons[Overall],3)</f>
        <v>10277.5</v>
      </c>
    </row>
    <row r="10116" spans="1:9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G10116">
        <f>_xlfn.QUARTILE.INC(_2019_half_marathons[Overall],1)</f>
        <v>3426.5</v>
      </c>
      <c r="H10116">
        <f>_xlfn.QUARTILE.INC(_2019_half_marathons[Overall],2)</f>
        <v>6852</v>
      </c>
      <c r="I10116">
        <f>_xlfn.QUARTILE.INC(_2019_half_marathons[Overall],3)</f>
        <v>10277.5</v>
      </c>
    </row>
    <row r="10117" spans="1:9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G10117">
        <f>_xlfn.QUARTILE.INC(_2019_half_marathons[Overall],1)</f>
        <v>3426.5</v>
      </c>
      <c r="H10117">
        <f>_xlfn.QUARTILE.INC(_2019_half_marathons[Overall],2)</f>
        <v>6852</v>
      </c>
      <c r="I10117">
        <f>_xlfn.QUARTILE.INC(_2019_half_marathons[Overall],3)</f>
        <v>10277.5</v>
      </c>
    </row>
    <row r="10118" spans="1:9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G10118">
        <f>_xlfn.QUARTILE.INC(_2019_half_marathons[Overall],1)</f>
        <v>3426.5</v>
      </c>
      <c r="H10118">
        <f>_xlfn.QUARTILE.INC(_2019_half_marathons[Overall],2)</f>
        <v>6852</v>
      </c>
      <c r="I10118">
        <f>_xlfn.QUARTILE.INC(_2019_half_marathons[Overall],3)</f>
        <v>10277.5</v>
      </c>
    </row>
    <row r="10119" spans="1:9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  <c r="G10119">
        <f>_xlfn.QUARTILE.INC(_2019_half_marathons[Overall],1)</f>
        <v>3426.5</v>
      </c>
      <c r="H10119">
        <f>_xlfn.QUARTILE.INC(_2019_half_marathons[Overall],2)</f>
        <v>6852</v>
      </c>
      <c r="I10119">
        <f>_xlfn.QUARTILE.INC(_2019_half_marathons[Overall],3)</f>
        <v>10277.5</v>
      </c>
    </row>
    <row r="10120" spans="1:9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G10120">
        <f>_xlfn.QUARTILE.INC(_2019_half_marathons[Overall],1)</f>
        <v>3426.5</v>
      </c>
      <c r="H10120">
        <f>_xlfn.QUARTILE.INC(_2019_half_marathons[Overall],2)</f>
        <v>6852</v>
      </c>
      <c r="I10120">
        <f>_xlfn.QUARTILE.INC(_2019_half_marathons[Overall],3)</f>
        <v>10277.5</v>
      </c>
    </row>
    <row r="10121" spans="1:9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G10121">
        <f>_xlfn.QUARTILE.INC(_2019_half_marathons[Overall],1)</f>
        <v>3426.5</v>
      </c>
      <c r="H10121">
        <f>_xlfn.QUARTILE.INC(_2019_half_marathons[Overall],2)</f>
        <v>6852</v>
      </c>
      <c r="I10121">
        <f>_xlfn.QUARTILE.INC(_2019_half_marathons[Overall],3)</f>
        <v>10277.5</v>
      </c>
    </row>
    <row r="10122" spans="1:9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G10122">
        <f>_xlfn.QUARTILE.INC(_2019_half_marathons[Overall],1)</f>
        <v>3426.5</v>
      </c>
      <c r="H10122">
        <f>_xlfn.QUARTILE.INC(_2019_half_marathons[Overall],2)</f>
        <v>6852</v>
      </c>
      <c r="I10122">
        <f>_xlfn.QUARTILE.INC(_2019_half_marathons[Overall],3)</f>
        <v>10277.5</v>
      </c>
    </row>
    <row r="10123" spans="1:9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  <c r="G10123">
        <f>_xlfn.QUARTILE.INC(_2019_half_marathons[Overall],1)</f>
        <v>3426.5</v>
      </c>
      <c r="H10123">
        <f>_xlfn.QUARTILE.INC(_2019_half_marathons[Overall],2)</f>
        <v>6852</v>
      </c>
      <c r="I10123">
        <f>_xlfn.QUARTILE.INC(_2019_half_marathons[Overall],3)</f>
        <v>10277.5</v>
      </c>
    </row>
    <row r="10124" spans="1:9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G10124">
        <f>_xlfn.QUARTILE.INC(_2019_half_marathons[Overall],1)</f>
        <v>3426.5</v>
      </c>
      <c r="H10124">
        <f>_xlfn.QUARTILE.INC(_2019_half_marathons[Overall],2)</f>
        <v>6852</v>
      </c>
      <c r="I10124">
        <f>_xlfn.QUARTILE.INC(_2019_half_marathons[Overall],3)</f>
        <v>10277.5</v>
      </c>
    </row>
    <row r="10125" spans="1:9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G10125">
        <f>_xlfn.QUARTILE.INC(_2019_half_marathons[Overall],1)</f>
        <v>3426.5</v>
      </c>
      <c r="H10125">
        <f>_xlfn.QUARTILE.INC(_2019_half_marathons[Overall],2)</f>
        <v>6852</v>
      </c>
      <c r="I10125">
        <f>_xlfn.QUARTILE.INC(_2019_half_marathons[Overall],3)</f>
        <v>10277.5</v>
      </c>
    </row>
    <row r="10126" spans="1:9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G10126">
        <f>_xlfn.QUARTILE.INC(_2019_half_marathons[Overall],1)</f>
        <v>3426.5</v>
      </c>
      <c r="H10126">
        <f>_xlfn.QUARTILE.INC(_2019_half_marathons[Overall],2)</f>
        <v>6852</v>
      </c>
      <c r="I10126">
        <f>_xlfn.QUARTILE.INC(_2019_half_marathons[Overall],3)</f>
        <v>10277.5</v>
      </c>
    </row>
    <row r="10127" spans="1:9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G10127">
        <f>_xlfn.QUARTILE.INC(_2019_half_marathons[Overall],1)</f>
        <v>3426.5</v>
      </c>
      <c r="H10127">
        <f>_xlfn.QUARTILE.INC(_2019_half_marathons[Overall],2)</f>
        <v>6852</v>
      </c>
      <c r="I10127">
        <f>_xlfn.QUARTILE.INC(_2019_half_marathons[Overall],3)</f>
        <v>10277.5</v>
      </c>
    </row>
    <row r="10128" spans="1:9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G10128">
        <f>_xlfn.QUARTILE.INC(_2019_half_marathons[Overall],1)</f>
        <v>3426.5</v>
      </c>
      <c r="H10128">
        <f>_xlfn.QUARTILE.INC(_2019_half_marathons[Overall],2)</f>
        <v>6852</v>
      </c>
      <c r="I10128">
        <f>_xlfn.QUARTILE.INC(_2019_half_marathons[Overall],3)</f>
        <v>10277.5</v>
      </c>
    </row>
    <row r="10129" spans="1:9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G10129">
        <f>_xlfn.QUARTILE.INC(_2019_half_marathons[Overall],1)</f>
        <v>3426.5</v>
      </c>
      <c r="H10129">
        <f>_xlfn.QUARTILE.INC(_2019_half_marathons[Overall],2)</f>
        <v>6852</v>
      </c>
      <c r="I10129">
        <f>_xlfn.QUARTILE.INC(_2019_half_marathons[Overall],3)</f>
        <v>10277.5</v>
      </c>
    </row>
    <row r="10130" spans="1:9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G10130">
        <f>_xlfn.QUARTILE.INC(_2019_half_marathons[Overall],1)</f>
        <v>3426.5</v>
      </c>
      <c r="H10130">
        <f>_xlfn.QUARTILE.INC(_2019_half_marathons[Overall],2)</f>
        <v>6852</v>
      </c>
      <c r="I10130">
        <f>_xlfn.QUARTILE.INC(_2019_half_marathons[Overall],3)</f>
        <v>10277.5</v>
      </c>
    </row>
    <row r="10131" spans="1:9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G10131">
        <f>_xlfn.QUARTILE.INC(_2019_half_marathons[Overall],1)</f>
        <v>3426.5</v>
      </c>
      <c r="H10131">
        <f>_xlfn.QUARTILE.INC(_2019_half_marathons[Overall],2)</f>
        <v>6852</v>
      </c>
      <c r="I10131">
        <f>_xlfn.QUARTILE.INC(_2019_half_marathons[Overall],3)</f>
        <v>10277.5</v>
      </c>
    </row>
    <row r="10132" spans="1:9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  <c r="G10132">
        <f>_xlfn.QUARTILE.INC(_2019_half_marathons[Overall],1)</f>
        <v>3426.5</v>
      </c>
      <c r="H10132">
        <f>_xlfn.QUARTILE.INC(_2019_half_marathons[Overall],2)</f>
        <v>6852</v>
      </c>
      <c r="I10132">
        <f>_xlfn.QUARTILE.INC(_2019_half_marathons[Overall],3)</f>
        <v>10277.5</v>
      </c>
    </row>
    <row r="10133" spans="1:9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G10133">
        <f>_xlfn.QUARTILE.INC(_2019_half_marathons[Overall],1)</f>
        <v>3426.5</v>
      </c>
      <c r="H10133">
        <f>_xlfn.QUARTILE.INC(_2019_half_marathons[Overall],2)</f>
        <v>6852</v>
      </c>
      <c r="I10133">
        <f>_xlfn.QUARTILE.INC(_2019_half_marathons[Overall],3)</f>
        <v>10277.5</v>
      </c>
    </row>
    <row r="10134" spans="1:9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G10134">
        <f>_xlfn.QUARTILE.INC(_2019_half_marathons[Overall],1)</f>
        <v>3426.5</v>
      </c>
      <c r="H10134">
        <f>_xlfn.QUARTILE.INC(_2019_half_marathons[Overall],2)</f>
        <v>6852</v>
      </c>
      <c r="I10134">
        <f>_xlfn.QUARTILE.INC(_2019_half_marathons[Overall],3)</f>
        <v>10277.5</v>
      </c>
    </row>
    <row r="10135" spans="1:9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  <c r="G10135">
        <f>_xlfn.QUARTILE.INC(_2019_half_marathons[Overall],1)</f>
        <v>3426.5</v>
      </c>
      <c r="H10135">
        <f>_xlfn.QUARTILE.INC(_2019_half_marathons[Overall],2)</f>
        <v>6852</v>
      </c>
      <c r="I10135">
        <f>_xlfn.QUARTILE.INC(_2019_half_marathons[Overall],3)</f>
        <v>10277.5</v>
      </c>
    </row>
    <row r="10136" spans="1:9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G10136">
        <f>_xlfn.QUARTILE.INC(_2019_half_marathons[Overall],1)</f>
        <v>3426.5</v>
      </c>
      <c r="H10136">
        <f>_xlfn.QUARTILE.INC(_2019_half_marathons[Overall],2)</f>
        <v>6852</v>
      </c>
      <c r="I10136">
        <f>_xlfn.QUARTILE.INC(_2019_half_marathons[Overall],3)</f>
        <v>10277.5</v>
      </c>
    </row>
    <row r="10137" spans="1:9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G10137">
        <f>_xlfn.QUARTILE.INC(_2019_half_marathons[Overall],1)</f>
        <v>3426.5</v>
      </c>
      <c r="H10137">
        <f>_xlfn.QUARTILE.INC(_2019_half_marathons[Overall],2)</f>
        <v>6852</v>
      </c>
      <c r="I10137">
        <f>_xlfn.QUARTILE.INC(_2019_half_marathons[Overall],3)</f>
        <v>10277.5</v>
      </c>
    </row>
    <row r="10138" spans="1:9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G10138">
        <f>_xlfn.QUARTILE.INC(_2019_half_marathons[Overall],1)</f>
        <v>3426.5</v>
      </c>
      <c r="H10138">
        <f>_xlfn.QUARTILE.INC(_2019_half_marathons[Overall],2)</f>
        <v>6852</v>
      </c>
      <c r="I10138">
        <f>_xlfn.QUARTILE.INC(_2019_half_marathons[Overall],3)</f>
        <v>10277.5</v>
      </c>
    </row>
    <row r="10139" spans="1:9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G10139">
        <f>_xlfn.QUARTILE.INC(_2019_half_marathons[Overall],1)</f>
        <v>3426.5</v>
      </c>
      <c r="H10139">
        <f>_xlfn.QUARTILE.INC(_2019_half_marathons[Overall],2)</f>
        <v>6852</v>
      </c>
      <c r="I10139">
        <f>_xlfn.QUARTILE.INC(_2019_half_marathons[Overall],3)</f>
        <v>10277.5</v>
      </c>
    </row>
    <row r="10140" spans="1:9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G10140">
        <f>_xlfn.QUARTILE.INC(_2019_half_marathons[Overall],1)</f>
        <v>3426.5</v>
      </c>
      <c r="H10140">
        <f>_xlfn.QUARTILE.INC(_2019_half_marathons[Overall],2)</f>
        <v>6852</v>
      </c>
      <c r="I10140">
        <f>_xlfn.QUARTILE.INC(_2019_half_marathons[Overall],3)</f>
        <v>10277.5</v>
      </c>
    </row>
    <row r="10141" spans="1:9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G10141">
        <f>_xlfn.QUARTILE.INC(_2019_half_marathons[Overall],1)</f>
        <v>3426.5</v>
      </c>
      <c r="H10141">
        <f>_xlfn.QUARTILE.INC(_2019_half_marathons[Overall],2)</f>
        <v>6852</v>
      </c>
      <c r="I10141">
        <f>_xlfn.QUARTILE.INC(_2019_half_marathons[Overall],3)</f>
        <v>10277.5</v>
      </c>
    </row>
    <row r="10142" spans="1:9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G10142">
        <f>_xlfn.QUARTILE.INC(_2019_half_marathons[Overall],1)</f>
        <v>3426.5</v>
      </c>
      <c r="H10142">
        <f>_xlfn.QUARTILE.INC(_2019_half_marathons[Overall],2)</f>
        <v>6852</v>
      </c>
      <c r="I10142">
        <f>_xlfn.QUARTILE.INC(_2019_half_marathons[Overall],3)</f>
        <v>10277.5</v>
      </c>
    </row>
    <row r="10143" spans="1:9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G10143">
        <f>_xlfn.QUARTILE.INC(_2019_half_marathons[Overall],1)</f>
        <v>3426.5</v>
      </c>
      <c r="H10143">
        <f>_xlfn.QUARTILE.INC(_2019_half_marathons[Overall],2)</f>
        <v>6852</v>
      </c>
      <c r="I10143">
        <f>_xlfn.QUARTILE.INC(_2019_half_marathons[Overall],3)</f>
        <v>10277.5</v>
      </c>
    </row>
    <row r="10144" spans="1:9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G10144">
        <f>_xlfn.QUARTILE.INC(_2019_half_marathons[Overall],1)</f>
        <v>3426.5</v>
      </c>
      <c r="H10144">
        <f>_xlfn.QUARTILE.INC(_2019_half_marathons[Overall],2)</f>
        <v>6852</v>
      </c>
      <c r="I10144">
        <f>_xlfn.QUARTILE.INC(_2019_half_marathons[Overall],3)</f>
        <v>10277.5</v>
      </c>
    </row>
    <row r="10145" spans="1:9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G10145">
        <f>_xlfn.QUARTILE.INC(_2019_half_marathons[Overall],1)</f>
        <v>3426.5</v>
      </c>
      <c r="H10145">
        <f>_xlfn.QUARTILE.INC(_2019_half_marathons[Overall],2)</f>
        <v>6852</v>
      </c>
      <c r="I10145">
        <f>_xlfn.QUARTILE.INC(_2019_half_marathons[Overall],3)</f>
        <v>10277.5</v>
      </c>
    </row>
    <row r="10146" spans="1:9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  <c r="G10146">
        <f>_xlfn.QUARTILE.INC(_2019_half_marathons[Overall],1)</f>
        <v>3426.5</v>
      </c>
      <c r="H10146">
        <f>_xlfn.QUARTILE.INC(_2019_half_marathons[Overall],2)</f>
        <v>6852</v>
      </c>
      <c r="I10146">
        <f>_xlfn.QUARTILE.INC(_2019_half_marathons[Overall],3)</f>
        <v>10277.5</v>
      </c>
    </row>
    <row r="10147" spans="1:9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G10147">
        <f>_xlfn.QUARTILE.INC(_2019_half_marathons[Overall],1)</f>
        <v>3426.5</v>
      </c>
      <c r="H10147">
        <f>_xlfn.QUARTILE.INC(_2019_half_marathons[Overall],2)</f>
        <v>6852</v>
      </c>
      <c r="I10147">
        <f>_xlfn.QUARTILE.INC(_2019_half_marathons[Overall],3)</f>
        <v>10277.5</v>
      </c>
    </row>
    <row r="10148" spans="1:9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G10148">
        <f>_xlfn.QUARTILE.INC(_2019_half_marathons[Overall],1)</f>
        <v>3426.5</v>
      </c>
      <c r="H10148">
        <f>_xlfn.QUARTILE.INC(_2019_half_marathons[Overall],2)</f>
        <v>6852</v>
      </c>
      <c r="I10148">
        <f>_xlfn.QUARTILE.INC(_2019_half_marathons[Overall],3)</f>
        <v>10277.5</v>
      </c>
    </row>
    <row r="10149" spans="1:9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G10149">
        <f>_xlfn.QUARTILE.INC(_2019_half_marathons[Overall],1)</f>
        <v>3426.5</v>
      </c>
      <c r="H10149">
        <f>_xlfn.QUARTILE.INC(_2019_half_marathons[Overall],2)</f>
        <v>6852</v>
      </c>
      <c r="I10149">
        <f>_xlfn.QUARTILE.INC(_2019_half_marathons[Overall],3)</f>
        <v>10277.5</v>
      </c>
    </row>
    <row r="10150" spans="1:9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G10150">
        <f>_xlfn.QUARTILE.INC(_2019_half_marathons[Overall],1)</f>
        <v>3426.5</v>
      </c>
      <c r="H10150">
        <f>_xlfn.QUARTILE.INC(_2019_half_marathons[Overall],2)</f>
        <v>6852</v>
      </c>
      <c r="I10150">
        <f>_xlfn.QUARTILE.INC(_2019_half_marathons[Overall],3)</f>
        <v>10277.5</v>
      </c>
    </row>
    <row r="10151" spans="1:9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G10151">
        <f>_xlfn.QUARTILE.INC(_2019_half_marathons[Overall],1)</f>
        <v>3426.5</v>
      </c>
      <c r="H10151">
        <f>_xlfn.QUARTILE.INC(_2019_half_marathons[Overall],2)</f>
        <v>6852</v>
      </c>
      <c r="I10151">
        <f>_xlfn.QUARTILE.INC(_2019_half_marathons[Overall],3)</f>
        <v>10277.5</v>
      </c>
    </row>
    <row r="10152" spans="1:9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G10152">
        <f>_xlfn.QUARTILE.INC(_2019_half_marathons[Overall],1)</f>
        <v>3426.5</v>
      </c>
      <c r="H10152">
        <f>_xlfn.QUARTILE.INC(_2019_half_marathons[Overall],2)</f>
        <v>6852</v>
      </c>
      <c r="I10152">
        <f>_xlfn.QUARTILE.INC(_2019_half_marathons[Overall],3)</f>
        <v>10277.5</v>
      </c>
    </row>
    <row r="10153" spans="1:9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  <c r="G10153">
        <f>_xlfn.QUARTILE.INC(_2019_half_marathons[Overall],1)</f>
        <v>3426.5</v>
      </c>
      <c r="H10153">
        <f>_xlfn.QUARTILE.INC(_2019_half_marathons[Overall],2)</f>
        <v>6852</v>
      </c>
      <c r="I10153">
        <f>_xlfn.QUARTILE.INC(_2019_half_marathons[Overall],3)</f>
        <v>10277.5</v>
      </c>
    </row>
    <row r="10154" spans="1:9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  <c r="G10154">
        <f>_xlfn.QUARTILE.INC(_2019_half_marathons[Overall],1)</f>
        <v>3426.5</v>
      </c>
      <c r="H10154">
        <f>_xlfn.QUARTILE.INC(_2019_half_marathons[Overall],2)</f>
        <v>6852</v>
      </c>
      <c r="I10154">
        <f>_xlfn.QUARTILE.INC(_2019_half_marathons[Overall],3)</f>
        <v>10277.5</v>
      </c>
    </row>
    <row r="10155" spans="1:9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  <c r="G10155">
        <f>_xlfn.QUARTILE.INC(_2019_half_marathons[Overall],1)</f>
        <v>3426.5</v>
      </c>
      <c r="H10155">
        <f>_xlfn.QUARTILE.INC(_2019_half_marathons[Overall],2)</f>
        <v>6852</v>
      </c>
      <c r="I10155">
        <f>_xlfn.QUARTILE.INC(_2019_half_marathons[Overall],3)</f>
        <v>10277.5</v>
      </c>
    </row>
    <row r="10156" spans="1:9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G10156">
        <f>_xlfn.QUARTILE.INC(_2019_half_marathons[Overall],1)</f>
        <v>3426.5</v>
      </c>
      <c r="H10156">
        <f>_xlfn.QUARTILE.INC(_2019_half_marathons[Overall],2)</f>
        <v>6852</v>
      </c>
      <c r="I10156">
        <f>_xlfn.QUARTILE.INC(_2019_half_marathons[Overall],3)</f>
        <v>10277.5</v>
      </c>
    </row>
    <row r="10157" spans="1:9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G10157">
        <f>_xlfn.QUARTILE.INC(_2019_half_marathons[Overall],1)</f>
        <v>3426.5</v>
      </c>
      <c r="H10157">
        <f>_xlfn.QUARTILE.INC(_2019_half_marathons[Overall],2)</f>
        <v>6852</v>
      </c>
      <c r="I10157">
        <f>_xlfn.QUARTILE.INC(_2019_half_marathons[Overall],3)</f>
        <v>10277.5</v>
      </c>
    </row>
    <row r="10158" spans="1:9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G10158">
        <f>_xlfn.QUARTILE.INC(_2019_half_marathons[Overall],1)</f>
        <v>3426.5</v>
      </c>
      <c r="H10158">
        <f>_xlfn.QUARTILE.INC(_2019_half_marathons[Overall],2)</f>
        <v>6852</v>
      </c>
      <c r="I10158">
        <f>_xlfn.QUARTILE.INC(_2019_half_marathons[Overall],3)</f>
        <v>10277.5</v>
      </c>
    </row>
    <row r="10159" spans="1:9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G10159">
        <f>_xlfn.QUARTILE.INC(_2019_half_marathons[Overall],1)</f>
        <v>3426.5</v>
      </c>
      <c r="H10159">
        <f>_xlfn.QUARTILE.INC(_2019_half_marathons[Overall],2)</f>
        <v>6852</v>
      </c>
      <c r="I10159">
        <f>_xlfn.QUARTILE.INC(_2019_half_marathons[Overall],3)</f>
        <v>10277.5</v>
      </c>
    </row>
    <row r="10160" spans="1:9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  <c r="G10160">
        <f>_xlfn.QUARTILE.INC(_2019_half_marathons[Overall],1)</f>
        <v>3426.5</v>
      </c>
      <c r="H10160">
        <f>_xlfn.QUARTILE.INC(_2019_half_marathons[Overall],2)</f>
        <v>6852</v>
      </c>
      <c r="I10160">
        <f>_xlfn.QUARTILE.INC(_2019_half_marathons[Overall],3)</f>
        <v>10277.5</v>
      </c>
    </row>
    <row r="10161" spans="1:9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G10161">
        <f>_xlfn.QUARTILE.INC(_2019_half_marathons[Overall],1)</f>
        <v>3426.5</v>
      </c>
      <c r="H10161">
        <f>_xlfn.QUARTILE.INC(_2019_half_marathons[Overall],2)</f>
        <v>6852</v>
      </c>
      <c r="I10161">
        <f>_xlfn.QUARTILE.INC(_2019_half_marathons[Overall],3)</f>
        <v>10277.5</v>
      </c>
    </row>
    <row r="10162" spans="1:9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G10162">
        <f>_xlfn.QUARTILE.INC(_2019_half_marathons[Overall],1)</f>
        <v>3426.5</v>
      </c>
      <c r="H10162">
        <f>_xlfn.QUARTILE.INC(_2019_half_marathons[Overall],2)</f>
        <v>6852</v>
      </c>
      <c r="I10162">
        <f>_xlfn.QUARTILE.INC(_2019_half_marathons[Overall],3)</f>
        <v>10277.5</v>
      </c>
    </row>
    <row r="10163" spans="1:9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G10163">
        <f>_xlfn.QUARTILE.INC(_2019_half_marathons[Overall],1)</f>
        <v>3426.5</v>
      </c>
      <c r="H10163">
        <f>_xlfn.QUARTILE.INC(_2019_half_marathons[Overall],2)</f>
        <v>6852</v>
      </c>
      <c r="I10163">
        <f>_xlfn.QUARTILE.INC(_2019_half_marathons[Overall],3)</f>
        <v>10277.5</v>
      </c>
    </row>
    <row r="10164" spans="1:9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G10164">
        <f>_xlfn.QUARTILE.INC(_2019_half_marathons[Overall],1)</f>
        <v>3426.5</v>
      </c>
      <c r="H10164">
        <f>_xlfn.QUARTILE.INC(_2019_half_marathons[Overall],2)</f>
        <v>6852</v>
      </c>
      <c r="I10164">
        <f>_xlfn.QUARTILE.INC(_2019_half_marathons[Overall],3)</f>
        <v>10277.5</v>
      </c>
    </row>
    <row r="10165" spans="1:9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G10165">
        <f>_xlfn.QUARTILE.INC(_2019_half_marathons[Overall],1)</f>
        <v>3426.5</v>
      </c>
      <c r="H10165">
        <f>_xlfn.QUARTILE.INC(_2019_half_marathons[Overall],2)</f>
        <v>6852</v>
      </c>
      <c r="I10165">
        <f>_xlfn.QUARTILE.INC(_2019_half_marathons[Overall],3)</f>
        <v>10277.5</v>
      </c>
    </row>
    <row r="10166" spans="1:9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G10166">
        <f>_xlfn.QUARTILE.INC(_2019_half_marathons[Overall],1)</f>
        <v>3426.5</v>
      </c>
      <c r="H10166">
        <f>_xlfn.QUARTILE.INC(_2019_half_marathons[Overall],2)</f>
        <v>6852</v>
      </c>
      <c r="I10166">
        <f>_xlfn.QUARTILE.INC(_2019_half_marathons[Overall],3)</f>
        <v>10277.5</v>
      </c>
    </row>
    <row r="10167" spans="1:9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G10167">
        <f>_xlfn.QUARTILE.INC(_2019_half_marathons[Overall],1)</f>
        <v>3426.5</v>
      </c>
      <c r="H10167">
        <f>_xlfn.QUARTILE.INC(_2019_half_marathons[Overall],2)</f>
        <v>6852</v>
      </c>
      <c r="I10167">
        <f>_xlfn.QUARTILE.INC(_2019_half_marathons[Overall],3)</f>
        <v>10277.5</v>
      </c>
    </row>
    <row r="10168" spans="1:9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G10168">
        <f>_xlfn.QUARTILE.INC(_2019_half_marathons[Overall],1)</f>
        <v>3426.5</v>
      </c>
      <c r="H10168">
        <f>_xlfn.QUARTILE.INC(_2019_half_marathons[Overall],2)</f>
        <v>6852</v>
      </c>
      <c r="I10168">
        <f>_xlfn.QUARTILE.INC(_2019_half_marathons[Overall],3)</f>
        <v>10277.5</v>
      </c>
    </row>
    <row r="10169" spans="1:9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G10169">
        <f>_xlfn.QUARTILE.INC(_2019_half_marathons[Overall],1)</f>
        <v>3426.5</v>
      </c>
      <c r="H10169">
        <f>_xlfn.QUARTILE.INC(_2019_half_marathons[Overall],2)</f>
        <v>6852</v>
      </c>
      <c r="I10169">
        <f>_xlfn.QUARTILE.INC(_2019_half_marathons[Overall],3)</f>
        <v>10277.5</v>
      </c>
    </row>
    <row r="10170" spans="1:9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G10170">
        <f>_xlfn.QUARTILE.INC(_2019_half_marathons[Overall],1)</f>
        <v>3426.5</v>
      </c>
      <c r="H10170">
        <f>_xlfn.QUARTILE.INC(_2019_half_marathons[Overall],2)</f>
        <v>6852</v>
      </c>
      <c r="I10170">
        <f>_xlfn.QUARTILE.INC(_2019_half_marathons[Overall],3)</f>
        <v>10277.5</v>
      </c>
    </row>
    <row r="10171" spans="1:9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  <c r="G10171">
        <f>_xlfn.QUARTILE.INC(_2019_half_marathons[Overall],1)</f>
        <v>3426.5</v>
      </c>
      <c r="H10171">
        <f>_xlfn.QUARTILE.INC(_2019_half_marathons[Overall],2)</f>
        <v>6852</v>
      </c>
      <c r="I10171">
        <f>_xlfn.QUARTILE.INC(_2019_half_marathons[Overall],3)</f>
        <v>10277.5</v>
      </c>
    </row>
    <row r="10172" spans="1:9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G10172">
        <f>_xlfn.QUARTILE.INC(_2019_half_marathons[Overall],1)</f>
        <v>3426.5</v>
      </c>
      <c r="H10172">
        <f>_xlfn.QUARTILE.INC(_2019_half_marathons[Overall],2)</f>
        <v>6852</v>
      </c>
      <c r="I10172">
        <f>_xlfn.QUARTILE.INC(_2019_half_marathons[Overall],3)</f>
        <v>10277.5</v>
      </c>
    </row>
    <row r="10173" spans="1:9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  <c r="G10173">
        <f>_xlfn.QUARTILE.INC(_2019_half_marathons[Overall],1)</f>
        <v>3426.5</v>
      </c>
      <c r="H10173">
        <f>_xlfn.QUARTILE.INC(_2019_half_marathons[Overall],2)</f>
        <v>6852</v>
      </c>
      <c r="I10173">
        <f>_xlfn.QUARTILE.INC(_2019_half_marathons[Overall],3)</f>
        <v>10277.5</v>
      </c>
    </row>
    <row r="10174" spans="1:9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G10174">
        <f>_xlfn.QUARTILE.INC(_2019_half_marathons[Overall],1)</f>
        <v>3426.5</v>
      </c>
      <c r="H10174">
        <f>_xlfn.QUARTILE.INC(_2019_half_marathons[Overall],2)</f>
        <v>6852</v>
      </c>
      <c r="I10174">
        <f>_xlfn.QUARTILE.INC(_2019_half_marathons[Overall],3)</f>
        <v>10277.5</v>
      </c>
    </row>
    <row r="10175" spans="1:9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  <c r="G10175">
        <f>_xlfn.QUARTILE.INC(_2019_half_marathons[Overall],1)</f>
        <v>3426.5</v>
      </c>
      <c r="H10175">
        <f>_xlfn.QUARTILE.INC(_2019_half_marathons[Overall],2)</f>
        <v>6852</v>
      </c>
      <c r="I10175">
        <f>_xlfn.QUARTILE.INC(_2019_half_marathons[Overall],3)</f>
        <v>10277.5</v>
      </c>
    </row>
    <row r="10176" spans="1:9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G10176">
        <f>_xlfn.QUARTILE.INC(_2019_half_marathons[Overall],1)</f>
        <v>3426.5</v>
      </c>
      <c r="H10176">
        <f>_xlfn.QUARTILE.INC(_2019_half_marathons[Overall],2)</f>
        <v>6852</v>
      </c>
      <c r="I10176">
        <f>_xlfn.QUARTILE.INC(_2019_half_marathons[Overall],3)</f>
        <v>10277.5</v>
      </c>
    </row>
    <row r="10177" spans="1:9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  <c r="G10177">
        <f>_xlfn.QUARTILE.INC(_2019_half_marathons[Overall],1)</f>
        <v>3426.5</v>
      </c>
      <c r="H10177">
        <f>_xlfn.QUARTILE.INC(_2019_half_marathons[Overall],2)</f>
        <v>6852</v>
      </c>
      <c r="I10177">
        <f>_xlfn.QUARTILE.INC(_2019_half_marathons[Overall],3)</f>
        <v>10277.5</v>
      </c>
    </row>
    <row r="10178" spans="1:9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G10178">
        <f>_xlfn.QUARTILE.INC(_2019_half_marathons[Overall],1)</f>
        <v>3426.5</v>
      </c>
      <c r="H10178">
        <f>_xlfn.QUARTILE.INC(_2019_half_marathons[Overall],2)</f>
        <v>6852</v>
      </c>
      <c r="I10178">
        <f>_xlfn.QUARTILE.INC(_2019_half_marathons[Overall],3)</f>
        <v>10277.5</v>
      </c>
    </row>
    <row r="10179" spans="1:9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G10179">
        <f>_xlfn.QUARTILE.INC(_2019_half_marathons[Overall],1)</f>
        <v>3426.5</v>
      </c>
      <c r="H10179">
        <f>_xlfn.QUARTILE.INC(_2019_half_marathons[Overall],2)</f>
        <v>6852</v>
      </c>
      <c r="I10179">
        <f>_xlfn.QUARTILE.INC(_2019_half_marathons[Overall],3)</f>
        <v>10277.5</v>
      </c>
    </row>
    <row r="10180" spans="1:9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G10180">
        <f>_xlfn.QUARTILE.INC(_2019_half_marathons[Overall],1)</f>
        <v>3426.5</v>
      </c>
      <c r="H10180">
        <f>_xlfn.QUARTILE.INC(_2019_half_marathons[Overall],2)</f>
        <v>6852</v>
      </c>
      <c r="I10180">
        <f>_xlfn.QUARTILE.INC(_2019_half_marathons[Overall],3)</f>
        <v>10277.5</v>
      </c>
    </row>
    <row r="10181" spans="1:9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G10181">
        <f>_xlfn.QUARTILE.INC(_2019_half_marathons[Overall],1)</f>
        <v>3426.5</v>
      </c>
      <c r="H10181">
        <f>_xlfn.QUARTILE.INC(_2019_half_marathons[Overall],2)</f>
        <v>6852</v>
      </c>
      <c r="I10181">
        <f>_xlfn.QUARTILE.INC(_2019_half_marathons[Overall],3)</f>
        <v>10277.5</v>
      </c>
    </row>
    <row r="10182" spans="1:9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G10182">
        <f>_xlfn.QUARTILE.INC(_2019_half_marathons[Overall],1)</f>
        <v>3426.5</v>
      </c>
      <c r="H10182">
        <f>_xlfn.QUARTILE.INC(_2019_half_marathons[Overall],2)</f>
        <v>6852</v>
      </c>
      <c r="I10182">
        <f>_xlfn.QUARTILE.INC(_2019_half_marathons[Overall],3)</f>
        <v>10277.5</v>
      </c>
    </row>
    <row r="10183" spans="1:9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G10183">
        <f>_xlfn.QUARTILE.INC(_2019_half_marathons[Overall],1)</f>
        <v>3426.5</v>
      </c>
      <c r="H10183">
        <f>_xlfn.QUARTILE.INC(_2019_half_marathons[Overall],2)</f>
        <v>6852</v>
      </c>
      <c r="I10183">
        <f>_xlfn.QUARTILE.INC(_2019_half_marathons[Overall],3)</f>
        <v>10277.5</v>
      </c>
    </row>
    <row r="10184" spans="1:9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G10184">
        <f>_xlfn.QUARTILE.INC(_2019_half_marathons[Overall],1)</f>
        <v>3426.5</v>
      </c>
      <c r="H10184">
        <f>_xlfn.QUARTILE.INC(_2019_half_marathons[Overall],2)</f>
        <v>6852</v>
      </c>
      <c r="I10184">
        <f>_xlfn.QUARTILE.INC(_2019_half_marathons[Overall],3)</f>
        <v>10277.5</v>
      </c>
    </row>
    <row r="10185" spans="1:9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G10185">
        <f>_xlfn.QUARTILE.INC(_2019_half_marathons[Overall],1)</f>
        <v>3426.5</v>
      </c>
      <c r="H10185">
        <f>_xlfn.QUARTILE.INC(_2019_half_marathons[Overall],2)</f>
        <v>6852</v>
      </c>
      <c r="I10185">
        <f>_xlfn.QUARTILE.INC(_2019_half_marathons[Overall],3)</f>
        <v>10277.5</v>
      </c>
    </row>
    <row r="10186" spans="1:9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G10186">
        <f>_xlfn.QUARTILE.INC(_2019_half_marathons[Overall],1)</f>
        <v>3426.5</v>
      </c>
      <c r="H10186">
        <f>_xlfn.QUARTILE.INC(_2019_half_marathons[Overall],2)</f>
        <v>6852</v>
      </c>
      <c r="I10186">
        <f>_xlfn.QUARTILE.INC(_2019_half_marathons[Overall],3)</f>
        <v>10277.5</v>
      </c>
    </row>
    <row r="10187" spans="1:9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G10187">
        <f>_xlfn.QUARTILE.INC(_2019_half_marathons[Overall],1)</f>
        <v>3426.5</v>
      </c>
      <c r="H10187">
        <f>_xlfn.QUARTILE.INC(_2019_half_marathons[Overall],2)</f>
        <v>6852</v>
      </c>
      <c r="I10187">
        <f>_xlfn.QUARTILE.INC(_2019_half_marathons[Overall],3)</f>
        <v>10277.5</v>
      </c>
    </row>
    <row r="10188" spans="1:9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G10188">
        <f>_xlfn.QUARTILE.INC(_2019_half_marathons[Overall],1)</f>
        <v>3426.5</v>
      </c>
      <c r="H10188">
        <f>_xlfn.QUARTILE.INC(_2019_half_marathons[Overall],2)</f>
        <v>6852</v>
      </c>
      <c r="I10188">
        <f>_xlfn.QUARTILE.INC(_2019_half_marathons[Overall],3)</f>
        <v>10277.5</v>
      </c>
    </row>
    <row r="10189" spans="1:9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G10189">
        <f>_xlfn.QUARTILE.INC(_2019_half_marathons[Overall],1)</f>
        <v>3426.5</v>
      </c>
      <c r="H10189">
        <f>_xlfn.QUARTILE.INC(_2019_half_marathons[Overall],2)</f>
        <v>6852</v>
      </c>
      <c r="I10189">
        <f>_xlfn.QUARTILE.INC(_2019_half_marathons[Overall],3)</f>
        <v>10277.5</v>
      </c>
    </row>
    <row r="10190" spans="1:9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G10190">
        <f>_xlfn.QUARTILE.INC(_2019_half_marathons[Overall],1)</f>
        <v>3426.5</v>
      </c>
      <c r="H10190">
        <f>_xlfn.QUARTILE.INC(_2019_half_marathons[Overall],2)</f>
        <v>6852</v>
      </c>
      <c r="I10190">
        <f>_xlfn.QUARTILE.INC(_2019_half_marathons[Overall],3)</f>
        <v>10277.5</v>
      </c>
    </row>
    <row r="10191" spans="1:9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G10191">
        <f>_xlfn.QUARTILE.INC(_2019_half_marathons[Overall],1)</f>
        <v>3426.5</v>
      </c>
      <c r="H10191">
        <f>_xlfn.QUARTILE.INC(_2019_half_marathons[Overall],2)</f>
        <v>6852</v>
      </c>
      <c r="I10191">
        <f>_xlfn.QUARTILE.INC(_2019_half_marathons[Overall],3)</f>
        <v>10277.5</v>
      </c>
    </row>
    <row r="10192" spans="1:9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G10192">
        <f>_xlfn.QUARTILE.INC(_2019_half_marathons[Overall],1)</f>
        <v>3426.5</v>
      </c>
      <c r="H10192">
        <f>_xlfn.QUARTILE.INC(_2019_half_marathons[Overall],2)</f>
        <v>6852</v>
      </c>
      <c r="I10192">
        <f>_xlfn.QUARTILE.INC(_2019_half_marathons[Overall],3)</f>
        <v>10277.5</v>
      </c>
    </row>
    <row r="10193" spans="1:9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G10193">
        <f>_xlfn.QUARTILE.INC(_2019_half_marathons[Overall],1)</f>
        <v>3426.5</v>
      </c>
      <c r="H10193">
        <f>_xlfn.QUARTILE.INC(_2019_half_marathons[Overall],2)</f>
        <v>6852</v>
      </c>
      <c r="I10193">
        <f>_xlfn.QUARTILE.INC(_2019_half_marathons[Overall],3)</f>
        <v>10277.5</v>
      </c>
    </row>
    <row r="10194" spans="1:9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G10194">
        <f>_xlfn.QUARTILE.INC(_2019_half_marathons[Overall],1)</f>
        <v>3426.5</v>
      </c>
      <c r="H10194">
        <f>_xlfn.QUARTILE.INC(_2019_half_marathons[Overall],2)</f>
        <v>6852</v>
      </c>
      <c r="I10194">
        <f>_xlfn.QUARTILE.INC(_2019_half_marathons[Overall],3)</f>
        <v>10277.5</v>
      </c>
    </row>
    <row r="10195" spans="1:9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  <c r="G10195">
        <f>_xlfn.QUARTILE.INC(_2019_half_marathons[Overall],1)</f>
        <v>3426.5</v>
      </c>
      <c r="H10195">
        <f>_xlfn.QUARTILE.INC(_2019_half_marathons[Overall],2)</f>
        <v>6852</v>
      </c>
      <c r="I10195">
        <f>_xlfn.QUARTILE.INC(_2019_half_marathons[Overall],3)</f>
        <v>10277.5</v>
      </c>
    </row>
    <row r="10196" spans="1:9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G10196">
        <f>_xlfn.QUARTILE.INC(_2019_half_marathons[Overall],1)</f>
        <v>3426.5</v>
      </c>
      <c r="H10196">
        <f>_xlfn.QUARTILE.INC(_2019_half_marathons[Overall],2)</f>
        <v>6852</v>
      </c>
      <c r="I10196">
        <f>_xlfn.QUARTILE.INC(_2019_half_marathons[Overall],3)</f>
        <v>10277.5</v>
      </c>
    </row>
    <row r="10197" spans="1:9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G10197">
        <f>_xlfn.QUARTILE.INC(_2019_half_marathons[Overall],1)</f>
        <v>3426.5</v>
      </c>
      <c r="H10197">
        <f>_xlfn.QUARTILE.INC(_2019_half_marathons[Overall],2)</f>
        <v>6852</v>
      </c>
      <c r="I10197">
        <f>_xlfn.QUARTILE.INC(_2019_half_marathons[Overall],3)</f>
        <v>10277.5</v>
      </c>
    </row>
    <row r="10198" spans="1:9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G10198">
        <f>_xlfn.QUARTILE.INC(_2019_half_marathons[Overall],1)</f>
        <v>3426.5</v>
      </c>
      <c r="H10198">
        <f>_xlfn.QUARTILE.INC(_2019_half_marathons[Overall],2)</f>
        <v>6852</v>
      </c>
      <c r="I10198">
        <f>_xlfn.QUARTILE.INC(_2019_half_marathons[Overall],3)</f>
        <v>10277.5</v>
      </c>
    </row>
    <row r="10199" spans="1:9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G10199">
        <f>_xlfn.QUARTILE.INC(_2019_half_marathons[Overall],1)</f>
        <v>3426.5</v>
      </c>
      <c r="H10199">
        <f>_xlfn.QUARTILE.INC(_2019_half_marathons[Overall],2)</f>
        <v>6852</v>
      </c>
      <c r="I10199">
        <f>_xlfn.QUARTILE.INC(_2019_half_marathons[Overall],3)</f>
        <v>10277.5</v>
      </c>
    </row>
    <row r="10200" spans="1:9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G10200">
        <f>_xlfn.QUARTILE.INC(_2019_half_marathons[Overall],1)</f>
        <v>3426.5</v>
      </c>
      <c r="H10200">
        <f>_xlfn.QUARTILE.INC(_2019_half_marathons[Overall],2)</f>
        <v>6852</v>
      </c>
      <c r="I10200">
        <f>_xlfn.QUARTILE.INC(_2019_half_marathons[Overall],3)</f>
        <v>10277.5</v>
      </c>
    </row>
    <row r="10201" spans="1:9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G10201">
        <f>_xlfn.QUARTILE.INC(_2019_half_marathons[Overall],1)</f>
        <v>3426.5</v>
      </c>
      <c r="H10201">
        <f>_xlfn.QUARTILE.INC(_2019_half_marathons[Overall],2)</f>
        <v>6852</v>
      </c>
      <c r="I10201">
        <f>_xlfn.QUARTILE.INC(_2019_half_marathons[Overall],3)</f>
        <v>10277.5</v>
      </c>
    </row>
    <row r="10202" spans="1:9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G10202">
        <f>_xlfn.QUARTILE.INC(_2019_half_marathons[Overall],1)</f>
        <v>3426.5</v>
      </c>
      <c r="H10202">
        <f>_xlfn.QUARTILE.INC(_2019_half_marathons[Overall],2)</f>
        <v>6852</v>
      </c>
      <c r="I10202">
        <f>_xlfn.QUARTILE.INC(_2019_half_marathons[Overall],3)</f>
        <v>10277.5</v>
      </c>
    </row>
    <row r="10203" spans="1:9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G10203">
        <f>_xlfn.QUARTILE.INC(_2019_half_marathons[Overall],1)</f>
        <v>3426.5</v>
      </c>
      <c r="H10203">
        <f>_xlfn.QUARTILE.INC(_2019_half_marathons[Overall],2)</f>
        <v>6852</v>
      </c>
      <c r="I10203">
        <f>_xlfn.QUARTILE.INC(_2019_half_marathons[Overall],3)</f>
        <v>10277.5</v>
      </c>
    </row>
    <row r="10204" spans="1:9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G10204">
        <f>_xlfn.QUARTILE.INC(_2019_half_marathons[Overall],1)</f>
        <v>3426.5</v>
      </c>
      <c r="H10204">
        <f>_xlfn.QUARTILE.INC(_2019_half_marathons[Overall],2)</f>
        <v>6852</v>
      </c>
      <c r="I10204">
        <f>_xlfn.QUARTILE.INC(_2019_half_marathons[Overall],3)</f>
        <v>10277.5</v>
      </c>
    </row>
    <row r="10205" spans="1:9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G10205">
        <f>_xlfn.QUARTILE.INC(_2019_half_marathons[Overall],1)</f>
        <v>3426.5</v>
      </c>
      <c r="H10205">
        <f>_xlfn.QUARTILE.INC(_2019_half_marathons[Overall],2)</f>
        <v>6852</v>
      </c>
      <c r="I10205">
        <f>_xlfn.QUARTILE.INC(_2019_half_marathons[Overall],3)</f>
        <v>10277.5</v>
      </c>
    </row>
    <row r="10206" spans="1:9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G10206">
        <f>_xlfn.QUARTILE.INC(_2019_half_marathons[Overall],1)</f>
        <v>3426.5</v>
      </c>
      <c r="H10206">
        <f>_xlfn.QUARTILE.INC(_2019_half_marathons[Overall],2)</f>
        <v>6852</v>
      </c>
      <c r="I10206">
        <f>_xlfn.QUARTILE.INC(_2019_half_marathons[Overall],3)</f>
        <v>10277.5</v>
      </c>
    </row>
    <row r="10207" spans="1:9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G10207">
        <f>_xlfn.QUARTILE.INC(_2019_half_marathons[Overall],1)</f>
        <v>3426.5</v>
      </c>
      <c r="H10207">
        <f>_xlfn.QUARTILE.INC(_2019_half_marathons[Overall],2)</f>
        <v>6852</v>
      </c>
      <c r="I10207">
        <f>_xlfn.QUARTILE.INC(_2019_half_marathons[Overall],3)</f>
        <v>10277.5</v>
      </c>
    </row>
    <row r="10208" spans="1:9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G10208">
        <f>_xlfn.QUARTILE.INC(_2019_half_marathons[Overall],1)</f>
        <v>3426.5</v>
      </c>
      <c r="H10208">
        <f>_xlfn.QUARTILE.INC(_2019_half_marathons[Overall],2)</f>
        <v>6852</v>
      </c>
      <c r="I10208">
        <f>_xlfn.QUARTILE.INC(_2019_half_marathons[Overall],3)</f>
        <v>10277.5</v>
      </c>
    </row>
    <row r="10209" spans="1:9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G10209">
        <f>_xlfn.QUARTILE.INC(_2019_half_marathons[Overall],1)</f>
        <v>3426.5</v>
      </c>
      <c r="H10209">
        <f>_xlfn.QUARTILE.INC(_2019_half_marathons[Overall],2)</f>
        <v>6852</v>
      </c>
      <c r="I10209">
        <f>_xlfn.QUARTILE.INC(_2019_half_marathons[Overall],3)</f>
        <v>10277.5</v>
      </c>
    </row>
    <row r="10210" spans="1:9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G10210">
        <f>_xlfn.QUARTILE.INC(_2019_half_marathons[Overall],1)</f>
        <v>3426.5</v>
      </c>
      <c r="H10210">
        <f>_xlfn.QUARTILE.INC(_2019_half_marathons[Overall],2)</f>
        <v>6852</v>
      </c>
      <c r="I10210">
        <f>_xlfn.QUARTILE.INC(_2019_half_marathons[Overall],3)</f>
        <v>10277.5</v>
      </c>
    </row>
    <row r="10211" spans="1:9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G10211">
        <f>_xlfn.QUARTILE.INC(_2019_half_marathons[Overall],1)</f>
        <v>3426.5</v>
      </c>
      <c r="H10211">
        <f>_xlfn.QUARTILE.INC(_2019_half_marathons[Overall],2)</f>
        <v>6852</v>
      </c>
      <c r="I10211">
        <f>_xlfn.QUARTILE.INC(_2019_half_marathons[Overall],3)</f>
        <v>10277.5</v>
      </c>
    </row>
    <row r="10212" spans="1:9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G10212">
        <f>_xlfn.QUARTILE.INC(_2019_half_marathons[Overall],1)</f>
        <v>3426.5</v>
      </c>
      <c r="H10212">
        <f>_xlfn.QUARTILE.INC(_2019_half_marathons[Overall],2)</f>
        <v>6852</v>
      </c>
      <c r="I10212">
        <f>_xlfn.QUARTILE.INC(_2019_half_marathons[Overall],3)</f>
        <v>10277.5</v>
      </c>
    </row>
    <row r="10213" spans="1:9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G10213">
        <f>_xlfn.QUARTILE.INC(_2019_half_marathons[Overall],1)</f>
        <v>3426.5</v>
      </c>
      <c r="H10213">
        <f>_xlfn.QUARTILE.INC(_2019_half_marathons[Overall],2)</f>
        <v>6852</v>
      </c>
      <c r="I10213">
        <f>_xlfn.QUARTILE.INC(_2019_half_marathons[Overall],3)</f>
        <v>10277.5</v>
      </c>
    </row>
    <row r="10214" spans="1:9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  <c r="G10214">
        <f>_xlfn.QUARTILE.INC(_2019_half_marathons[Overall],1)</f>
        <v>3426.5</v>
      </c>
      <c r="H10214">
        <f>_xlfn.QUARTILE.INC(_2019_half_marathons[Overall],2)</f>
        <v>6852</v>
      </c>
      <c r="I10214">
        <f>_xlfn.QUARTILE.INC(_2019_half_marathons[Overall],3)</f>
        <v>10277.5</v>
      </c>
    </row>
    <row r="10215" spans="1:9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G10215">
        <f>_xlfn.QUARTILE.INC(_2019_half_marathons[Overall],1)</f>
        <v>3426.5</v>
      </c>
      <c r="H10215">
        <f>_xlfn.QUARTILE.INC(_2019_half_marathons[Overall],2)</f>
        <v>6852</v>
      </c>
      <c r="I10215">
        <f>_xlfn.QUARTILE.INC(_2019_half_marathons[Overall],3)</f>
        <v>10277.5</v>
      </c>
    </row>
    <row r="10216" spans="1:9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G10216">
        <f>_xlfn.QUARTILE.INC(_2019_half_marathons[Overall],1)</f>
        <v>3426.5</v>
      </c>
      <c r="H10216">
        <f>_xlfn.QUARTILE.INC(_2019_half_marathons[Overall],2)</f>
        <v>6852</v>
      </c>
      <c r="I10216">
        <f>_xlfn.QUARTILE.INC(_2019_half_marathons[Overall],3)</f>
        <v>10277.5</v>
      </c>
    </row>
    <row r="10217" spans="1:9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G10217">
        <f>_xlfn.QUARTILE.INC(_2019_half_marathons[Overall],1)</f>
        <v>3426.5</v>
      </c>
      <c r="H10217">
        <f>_xlfn.QUARTILE.INC(_2019_half_marathons[Overall],2)</f>
        <v>6852</v>
      </c>
      <c r="I10217">
        <f>_xlfn.QUARTILE.INC(_2019_half_marathons[Overall],3)</f>
        <v>10277.5</v>
      </c>
    </row>
    <row r="10218" spans="1:9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G10218">
        <f>_xlfn.QUARTILE.INC(_2019_half_marathons[Overall],1)</f>
        <v>3426.5</v>
      </c>
      <c r="H10218">
        <f>_xlfn.QUARTILE.INC(_2019_half_marathons[Overall],2)</f>
        <v>6852</v>
      </c>
      <c r="I10218">
        <f>_xlfn.QUARTILE.INC(_2019_half_marathons[Overall],3)</f>
        <v>10277.5</v>
      </c>
    </row>
    <row r="10219" spans="1:9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G10219">
        <f>_xlfn.QUARTILE.INC(_2019_half_marathons[Overall],1)</f>
        <v>3426.5</v>
      </c>
      <c r="H10219">
        <f>_xlfn.QUARTILE.INC(_2019_half_marathons[Overall],2)</f>
        <v>6852</v>
      </c>
      <c r="I10219">
        <f>_xlfn.QUARTILE.INC(_2019_half_marathons[Overall],3)</f>
        <v>10277.5</v>
      </c>
    </row>
    <row r="10220" spans="1:9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G10220">
        <f>_xlfn.QUARTILE.INC(_2019_half_marathons[Overall],1)</f>
        <v>3426.5</v>
      </c>
      <c r="H10220">
        <f>_xlfn.QUARTILE.INC(_2019_half_marathons[Overall],2)</f>
        <v>6852</v>
      </c>
      <c r="I10220">
        <f>_xlfn.QUARTILE.INC(_2019_half_marathons[Overall],3)</f>
        <v>10277.5</v>
      </c>
    </row>
    <row r="10221" spans="1:9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G10221">
        <f>_xlfn.QUARTILE.INC(_2019_half_marathons[Overall],1)</f>
        <v>3426.5</v>
      </c>
      <c r="H10221">
        <f>_xlfn.QUARTILE.INC(_2019_half_marathons[Overall],2)</f>
        <v>6852</v>
      </c>
      <c r="I10221">
        <f>_xlfn.QUARTILE.INC(_2019_half_marathons[Overall],3)</f>
        <v>10277.5</v>
      </c>
    </row>
    <row r="10222" spans="1:9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  <c r="G10222">
        <f>_xlfn.QUARTILE.INC(_2019_half_marathons[Overall],1)</f>
        <v>3426.5</v>
      </c>
      <c r="H10222">
        <f>_xlfn.QUARTILE.INC(_2019_half_marathons[Overall],2)</f>
        <v>6852</v>
      </c>
      <c r="I10222">
        <f>_xlfn.QUARTILE.INC(_2019_half_marathons[Overall],3)</f>
        <v>10277.5</v>
      </c>
    </row>
    <row r="10223" spans="1:9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G10223">
        <f>_xlfn.QUARTILE.INC(_2019_half_marathons[Overall],1)</f>
        <v>3426.5</v>
      </c>
      <c r="H10223">
        <f>_xlfn.QUARTILE.INC(_2019_half_marathons[Overall],2)</f>
        <v>6852</v>
      </c>
      <c r="I10223">
        <f>_xlfn.QUARTILE.INC(_2019_half_marathons[Overall],3)</f>
        <v>10277.5</v>
      </c>
    </row>
    <row r="10224" spans="1:9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G10224">
        <f>_xlfn.QUARTILE.INC(_2019_half_marathons[Overall],1)</f>
        <v>3426.5</v>
      </c>
      <c r="H10224">
        <f>_xlfn.QUARTILE.INC(_2019_half_marathons[Overall],2)</f>
        <v>6852</v>
      </c>
      <c r="I10224">
        <f>_xlfn.QUARTILE.INC(_2019_half_marathons[Overall],3)</f>
        <v>10277.5</v>
      </c>
    </row>
    <row r="10225" spans="1:9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G10225">
        <f>_xlfn.QUARTILE.INC(_2019_half_marathons[Overall],1)</f>
        <v>3426.5</v>
      </c>
      <c r="H10225">
        <f>_xlfn.QUARTILE.INC(_2019_half_marathons[Overall],2)</f>
        <v>6852</v>
      </c>
      <c r="I10225">
        <f>_xlfn.QUARTILE.INC(_2019_half_marathons[Overall],3)</f>
        <v>10277.5</v>
      </c>
    </row>
    <row r="10226" spans="1:9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G10226">
        <f>_xlfn.QUARTILE.INC(_2019_half_marathons[Overall],1)</f>
        <v>3426.5</v>
      </c>
      <c r="H10226">
        <f>_xlfn.QUARTILE.INC(_2019_half_marathons[Overall],2)</f>
        <v>6852</v>
      </c>
      <c r="I10226">
        <f>_xlfn.QUARTILE.INC(_2019_half_marathons[Overall],3)</f>
        <v>10277.5</v>
      </c>
    </row>
    <row r="10227" spans="1:9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G10227">
        <f>_xlfn.QUARTILE.INC(_2019_half_marathons[Overall],1)</f>
        <v>3426.5</v>
      </c>
      <c r="H10227">
        <f>_xlfn.QUARTILE.INC(_2019_half_marathons[Overall],2)</f>
        <v>6852</v>
      </c>
      <c r="I10227">
        <f>_xlfn.QUARTILE.INC(_2019_half_marathons[Overall],3)</f>
        <v>10277.5</v>
      </c>
    </row>
    <row r="10228" spans="1:9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  <c r="G10228">
        <f>_xlfn.QUARTILE.INC(_2019_half_marathons[Overall],1)</f>
        <v>3426.5</v>
      </c>
      <c r="H10228">
        <f>_xlfn.QUARTILE.INC(_2019_half_marathons[Overall],2)</f>
        <v>6852</v>
      </c>
      <c r="I10228">
        <f>_xlfn.QUARTILE.INC(_2019_half_marathons[Overall],3)</f>
        <v>10277.5</v>
      </c>
    </row>
    <row r="10229" spans="1:9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G10229">
        <f>_xlfn.QUARTILE.INC(_2019_half_marathons[Overall],1)</f>
        <v>3426.5</v>
      </c>
      <c r="H10229">
        <f>_xlfn.QUARTILE.INC(_2019_half_marathons[Overall],2)</f>
        <v>6852</v>
      </c>
      <c r="I10229">
        <f>_xlfn.QUARTILE.INC(_2019_half_marathons[Overall],3)</f>
        <v>10277.5</v>
      </c>
    </row>
    <row r="10230" spans="1:9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G10230">
        <f>_xlfn.QUARTILE.INC(_2019_half_marathons[Overall],1)</f>
        <v>3426.5</v>
      </c>
      <c r="H10230">
        <f>_xlfn.QUARTILE.INC(_2019_half_marathons[Overall],2)</f>
        <v>6852</v>
      </c>
      <c r="I10230">
        <f>_xlfn.QUARTILE.INC(_2019_half_marathons[Overall],3)</f>
        <v>10277.5</v>
      </c>
    </row>
    <row r="10231" spans="1:9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G10231">
        <f>_xlfn.QUARTILE.INC(_2019_half_marathons[Overall],1)</f>
        <v>3426.5</v>
      </c>
      <c r="H10231">
        <f>_xlfn.QUARTILE.INC(_2019_half_marathons[Overall],2)</f>
        <v>6852</v>
      </c>
      <c r="I10231">
        <f>_xlfn.QUARTILE.INC(_2019_half_marathons[Overall],3)</f>
        <v>10277.5</v>
      </c>
    </row>
    <row r="10232" spans="1:9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G10232">
        <f>_xlfn.QUARTILE.INC(_2019_half_marathons[Overall],1)</f>
        <v>3426.5</v>
      </c>
      <c r="H10232">
        <f>_xlfn.QUARTILE.INC(_2019_half_marathons[Overall],2)</f>
        <v>6852</v>
      </c>
      <c r="I10232">
        <f>_xlfn.QUARTILE.INC(_2019_half_marathons[Overall],3)</f>
        <v>10277.5</v>
      </c>
    </row>
    <row r="10233" spans="1:9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G10233">
        <f>_xlfn.QUARTILE.INC(_2019_half_marathons[Overall],1)</f>
        <v>3426.5</v>
      </c>
      <c r="H10233">
        <f>_xlfn.QUARTILE.INC(_2019_half_marathons[Overall],2)</f>
        <v>6852</v>
      </c>
      <c r="I10233">
        <f>_xlfn.QUARTILE.INC(_2019_half_marathons[Overall],3)</f>
        <v>10277.5</v>
      </c>
    </row>
    <row r="10234" spans="1:9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G10234">
        <f>_xlfn.QUARTILE.INC(_2019_half_marathons[Overall],1)</f>
        <v>3426.5</v>
      </c>
      <c r="H10234">
        <f>_xlfn.QUARTILE.INC(_2019_half_marathons[Overall],2)</f>
        <v>6852</v>
      </c>
      <c r="I10234">
        <f>_xlfn.QUARTILE.INC(_2019_half_marathons[Overall],3)</f>
        <v>10277.5</v>
      </c>
    </row>
    <row r="10235" spans="1:9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G10235">
        <f>_xlfn.QUARTILE.INC(_2019_half_marathons[Overall],1)</f>
        <v>3426.5</v>
      </c>
      <c r="H10235">
        <f>_xlfn.QUARTILE.INC(_2019_half_marathons[Overall],2)</f>
        <v>6852</v>
      </c>
      <c r="I10235">
        <f>_xlfn.QUARTILE.INC(_2019_half_marathons[Overall],3)</f>
        <v>10277.5</v>
      </c>
    </row>
    <row r="10236" spans="1:9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G10236">
        <f>_xlfn.QUARTILE.INC(_2019_half_marathons[Overall],1)</f>
        <v>3426.5</v>
      </c>
      <c r="H10236">
        <f>_xlfn.QUARTILE.INC(_2019_half_marathons[Overall],2)</f>
        <v>6852</v>
      </c>
      <c r="I10236">
        <f>_xlfn.QUARTILE.INC(_2019_half_marathons[Overall],3)</f>
        <v>10277.5</v>
      </c>
    </row>
    <row r="10237" spans="1:9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G10237">
        <f>_xlfn.QUARTILE.INC(_2019_half_marathons[Overall],1)</f>
        <v>3426.5</v>
      </c>
      <c r="H10237">
        <f>_xlfn.QUARTILE.INC(_2019_half_marathons[Overall],2)</f>
        <v>6852</v>
      </c>
      <c r="I10237">
        <f>_xlfn.QUARTILE.INC(_2019_half_marathons[Overall],3)</f>
        <v>10277.5</v>
      </c>
    </row>
    <row r="10238" spans="1:9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G10238">
        <f>_xlfn.QUARTILE.INC(_2019_half_marathons[Overall],1)</f>
        <v>3426.5</v>
      </c>
      <c r="H10238">
        <f>_xlfn.QUARTILE.INC(_2019_half_marathons[Overall],2)</f>
        <v>6852</v>
      </c>
      <c r="I10238">
        <f>_xlfn.QUARTILE.INC(_2019_half_marathons[Overall],3)</f>
        <v>10277.5</v>
      </c>
    </row>
    <row r="10239" spans="1:9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G10239">
        <f>_xlfn.QUARTILE.INC(_2019_half_marathons[Overall],1)</f>
        <v>3426.5</v>
      </c>
      <c r="H10239">
        <f>_xlfn.QUARTILE.INC(_2019_half_marathons[Overall],2)</f>
        <v>6852</v>
      </c>
      <c r="I10239">
        <f>_xlfn.QUARTILE.INC(_2019_half_marathons[Overall],3)</f>
        <v>10277.5</v>
      </c>
    </row>
    <row r="10240" spans="1:9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G10240">
        <f>_xlfn.QUARTILE.INC(_2019_half_marathons[Overall],1)</f>
        <v>3426.5</v>
      </c>
      <c r="H10240">
        <f>_xlfn.QUARTILE.INC(_2019_half_marathons[Overall],2)</f>
        <v>6852</v>
      </c>
      <c r="I10240">
        <f>_xlfn.QUARTILE.INC(_2019_half_marathons[Overall],3)</f>
        <v>10277.5</v>
      </c>
    </row>
    <row r="10241" spans="1:9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G10241">
        <f>_xlfn.QUARTILE.INC(_2019_half_marathons[Overall],1)</f>
        <v>3426.5</v>
      </c>
      <c r="H10241">
        <f>_xlfn.QUARTILE.INC(_2019_half_marathons[Overall],2)</f>
        <v>6852</v>
      </c>
      <c r="I10241">
        <f>_xlfn.QUARTILE.INC(_2019_half_marathons[Overall],3)</f>
        <v>10277.5</v>
      </c>
    </row>
    <row r="10242" spans="1:9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G10242">
        <f>_xlfn.QUARTILE.INC(_2019_half_marathons[Overall],1)</f>
        <v>3426.5</v>
      </c>
      <c r="H10242">
        <f>_xlfn.QUARTILE.INC(_2019_half_marathons[Overall],2)</f>
        <v>6852</v>
      </c>
      <c r="I10242">
        <f>_xlfn.QUARTILE.INC(_2019_half_marathons[Overall],3)</f>
        <v>10277.5</v>
      </c>
    </row>
    <row r="10243" spans="1:9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  <c r="G10243">
        <f>_xlfn.QUARTILE.INC(_2019_half_marathons[Overall],1)</f>
        <v>3426.5</v>
      </c>
      <c r="H10243">
        <f>_xlfn.QUARTILE.INC(_2019_half_marathons[Overall],2)</f>
        <v>6852</v>
      </c>
      <c r="I10243">
        <f>_xlfn.QUARTILE.INC(_2019_half_marathons[Overall],3)</f>
        <v>10277.5</v>
      </c>
    </row>
    <row r="10244" spans="1:9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G10244">
        <f>_xlfn.QUARTILE.INC(_2019_half_marathons[Overall],1)</f>
        <v>3426.5</v>
      </c>
      <c r="H10244">
        <f>_xlfn.QUARTILE.INC(_2019_half_marathons[Overall],2)</f>
        <v>6852</v>
      </c>
      <c r="I10244">
        <f>_xlfn.QUARTILE.INC(_2019_half_marathons[Overall],3)</f>
        <v>10277.5</v>
      </c>
    </row>
    <row r="10245" spans="1:9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G10245">
        <f>_xlfn.QUARTILE.INC(_2019_half_marathons[Overall],1)</f>
        <v>3426.5</v>
      </c>
      <c r="H10245">
        <f>_xlfn.QUARTILE.INC(_2019_half_marathons[Overall],2)</f>
        <v>6852</v>
      </c>
      <c r="I10245">
        <f>_xlfn.QUARTILE.INC(_2019_half_marathons[Overall],3)</f>
        <v>10277.5</v>
      </c>
    </row>
    <row r="10246" spans="1:9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  <c r="G10246">
        <f>_xlfn.QUARTILE.INC(_2019_half_marathons[Overall],1)</f>
        <v>3426.5</v>
      </c>
      <c r="H10246">
        <f>_xlfn.QUARTILE.INC(_2019_half_marathons[Overall],2)</f>
        <v>6852</v>
      </c>
      <c r="I10246">
        <f>_xlfn.QUARTILE.INC(_2019_half_marathons[Overall],3)</f>
        <v>10277.5</v>
      </c>
    </row>
    <row r="10247" spans="1:9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G10247">
        <f>_xlfn.QUARTILE.INC(_2019_half_marathons[Overall],1)</f>
        <v>3426.5</v>
      </c>
      <c r="H10247">
        <f>_xlfn.QUARTILE.INC(_2019_half_marathons[Overall],2)</f>
        <v>6852</v>
      </c>
      <c r="I10247">
        <f>_xlfn.QUARTILE.INC(_2019_half_marathons[Overall],3)</f>
        <v>10277.5</v>
      </c>
    </row>
    <row r="10248" spans="1:9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  <c r="G10248">
        <f>_xlfn.QUARTILE.INC(_2019_half_marathons[Overall],1)</f>
        <v>3426.5</v>
      </c>
      <c r="H10248">
        <f>_xlfn.QUARTILE.INC(_2019_half_marathons[Overall],2)</f>
        <v>6852</v>
      </c>
      <c r="I10248">
        <f>_xlfn.QUARTILE.INC(_2019_half_marathons[Overall],3)</f>
        <v>10277.5</v>
      </c>
    </row>
    <row r="10249" spans="1:9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  <c r="G10249">
        <f>_xlfn.QUARTILE.INC(_2019_half_marathons[Overall],1)</f>
        <v>3426.5</v>
      </c>
      <c r="H10249">
        <f>_xlfn.QUARTILE.INC(_2019_half_marathons[Overall],2)</f>
        <v>6852</v>
      </c>
      <c r="I10249">
        <f>_xlfn.QUARTILE.INC(_2019_half_marathons[Overall],3)</f>
        <v>10277.5</v>
      </c>
    </row>
    <row r="10250" spans="1:9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G10250">
        <f>_xlfn.QUARTILE.INC(_2019_half_marathons[Overall],1)</f>
        <v>3426.5</v>
      </c>
      <c r="H10250">
        <f>_xlfn.QUARTILE.INC(_2019_half_marathons[Overall],2)</f>
        <v>6852</v>
      </c>
      <c r="I10250">
        <f>_xlfn.QUARTILE.INC(_2019_half_marathons[Overall],3)</f>
        <v>10277.5</v>
      </c>
    </row>
    <row r="10251" spans="1:9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G10251">
        <f>_xlfn.QUARTILE.INC(_2019_half_marathons[Overall],1)</f>
        <v>3426.5</v>
      </c>
      <c r="H10251">
        <f>_xlfn.QUARTILE.INC(_2019_half_marathons[Overall],2)</f>
        <v>6852</v>
      </c>
      <c r="I10251">
        <f>_xlfn.QUARTILE.INC(_2019_half_marathons[Overall],3)</f>
        <v>10277.5</v>
      </c>
    </row>
    <row r="10252" spans="1:9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G10252">
        <f>_xlfn.QUARTILE.INC(_2019_half_marathons[Overall],1)</f>
        <v>3426.5</v>
      </c>
      <c r="H10252">
        <f>_xlfn.QUARTILE.INC(_2019_half_marathons[Overall],2)</f>
        <v>6852</v>
      </c>
      <c r="I10252">
        <f>_xlfn.QUARTILE.INC(_2019_half_marathons[Overall],3)</f>
        <v>10277.5</v>
      </c>
    </row>
    <row r="10253" spans="1:9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G10253">
        <f>_xlfn.QUARTILE.INC(_2019_half_marathons[Overall],1)</f>
        <v>3426.5</v>
      </c>
      <c r="H10253">
        <f>_xlfn.QUARTILE.INC(_2019_half_marathons[Overall],2)</f>
        <v>6852</v>
      </c>
      <c r="I10253">
        <f>_xlfn.QUARTILE.INC(_2019_half_marathons[Overall],3)</f>
        <v>10277.5</v>
      </c>
    </row>
    <row r="10254" spans="1:9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G10254">
        <f>_xlfn.QUARTILE.INC(_2019_half_marathons[Overall],1)</f>
        <v>3426.5</v>
      </c>
      <c r="H10254">
        <f>_xlfn.QUARTILE.INC(_2019_half_marathons[Overall],2)</f>
        <v>6852</v>
      </c>
      <c r="I10254">
        <f>_xlfn.QUARTILE.INC(_2019_half_marathons[Overall],3)</f>
        <v>10277.5</v>
      </c>
    </row>
    <row r="10255" spans="1:9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G10255">
        <f>_xlfn.QUARTILE.INC(_2019_half_marathons[Overall],1)</f>
        <v>3426.5</v>
      </c>
      <c r="H10255">
        <f>_xlfn.QUARTILE.INC(_2019_half_marathons[Overall],2)</f>
        <v>6852</v>
      </c>
      <c r="I10255">
        <f>_xlfn.QUARTILE.INC(_2019_half_marathons[Overall],3)</f>
        <v>10277.5</v>
      </c>
    </row>
    <row r="10256" spans="1:9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G10256">
        <f>_xlfn.QUARTILE.INC(_2019_half_marathons[Overall],1)</f>
        <v>3426.5</v>
      </c>
      <c r="H10256">
        <f>_xlfn.QUARTILE.INC(_2019_half_marathons[Overall],2)</f>
        <v>6852</v>
      </c>
      <c r="I10256">
        <f>_xlfn.QUARTILE.INC(_2019_half_marathons[Overall],3)</f>
        <v>10277.5</v>
      </c>
    </row>
    <row r="10257" spans="1:9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G10257">
        <f>_xlfn.QUARTILE.INC(_2019_half_marathons[Overall],1)</f>
        <v>3426.5</v>
      </c>
      <c r="H10257">
        <f>_xlfn.QUARTILE.INC(_2019_half_marathons[Overall],2)</f>
        <v>6852</v>
      </c>
      <c r="I10257">
        <f>_xlfn.QUARTILE.INC(_2019_half_marathons[Overall],3)</f>
        <v>10277.5</v>
      </c>
    </row>
    <row r="10258" spans="1:9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  <c r="G10258">
        <f>_xlfn.QUARTILE.INC(_2019_half_marathons[Overall],1)</f>
        <v>3426.5</v>
      </c>
      <c r="H10258">
        <f>_xlfn.QUARTILE.INC(_2019_half_marathons[Overall],2)</f>
        <v>6852</v>
      </c>
      <c r="I10258">
        <f>_xlfn.QUARTILE.INC(_2019_half_marathons[Overall],3)</f>
        <v>10277.5</v>
      </c>
    </row>
    <row r="10259" spans="1:9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  <c r="G10259">
        <f>_xlfn.QUARTILE.INC(_2019_half_marathons[Overall],1)</f>
        <v>3426.5</v>
      </c>
      <c r="H10259">
        <f>_xlfn.QUARTILE.INC(_2019_half_marathons[Overall],2)</f>
        <v>6852</v>
      </c>
      <c r="I10259">
        <f>_xlfn.QUARTILE.INC(_2019_half_marathons[Overall],3)</f>
        <v>10277.5</v>
      </c>
    </row>
    <row r="10260" spans="1:9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G10260">
        <f>_xlfn.QUARTILE.INC(_2019_half_marathons[Overall],1)</f>
        <v>3426.5</v>
      </c>
      <c r="H10260">
        <f>_xlfn.QUARTILE.INC(_2019_half_marathons[Overall],2)</f>
        <v>6852</v>
      </c>
      <c r="I10260">
        <f>_xlfn.QUARTILE.INC(_2019_half_marathons[Overall],3)</f>
        <v>10277.5</v>
      </c>
    </row>
    <row r="10261" spans="1:9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G10261">
        <f>_xlfn.QUARTILE.INC(_2019_half_marathons[Overall],1)</f>
        <v>3426.5</v>
      </c>
      <c r="H10261">
        <f>_xlfn.QUARTILE.INC(_2019_half_marathons[Overall],2)</f>
        <v>6852</v>
      </c>
      <c r="I10261">
        <f>_xlfn.QUARTILE.INC(_2019_half_marathons[Overall],3)</f>
        <v>10277.5</v>
      </c>
    </row>
    <row r="10262" spans="1:9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G10262">
        <f>_xlfn.QUARTILE.INC(_2019_half_marathons[Overall],1)</f>
        <v>3426.5</v>
      </c>
      <c r="H10262">
        <f>_xlfn.QUARTILE.INC(_2019_half_marathons[Overall],2)</f>
        <v>6852</v>
      </c>
      <c r="I10262">
        <f>_xlfn.QUARTILE.INC(_2019_half_marathons[Overall],3)</f>
        <v>10277.5</v>
      </c>
    </row>
    <row r="10263" spans="1:9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G10263">
        <f>_xlfn.QUARTILE.INC(_2019_half_marathons[Overall],1)</f>
        <v>3426.5</v>
      </c>
      <c r="H10263">
        <f>_xlfn.QUARTILE.INC(_2019_half_marathons[Overall],2)</f>
        <v>6852</v>
      </c>
      <c r="I10263">
        <f>_xlfn.QUARTILE.INC(_2019_half_marathons[Overall],3)</f>
        <v>10277.5</v>
      </c>
    </row>
    <row r="10264" spans="1:9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G10264">
        <f>_xlfn.QUARTILE.INC(_2019_half_marathons[Overall],1)</f>
        <v>3426.5</v>
      </c>
      <c r="H10264">
        <f>_xlfn.QUARTILE.INC(_2019_half_marathons[Overall],2)</f>
        <v>6852</v>
      </c>
      <c r="I10264">
        <f>_xlfn.QUARTILE.INC(_2019_half_marathons[Overall],3)</f>
        <v>10277.5</v>
      </c>
    </row>
    <row r="10265" spans="1:9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  <c r="G10265">
        <f>_xlfn.QUARTILE.INC(_2019_half_marathons[Overall],1)</f>
        <v>3426.5</v>
      </c>
      <c r="H10265">
        <f>_xlfn.QUARTILE.INC(_2019_half_marathons[Overall],2)</f>
        <v>6852</v>
      </c>
      <c r="I10265">
        <f>_xlfn.QUARTILE.INC(_2019_half_marathons[Overall],3)</f>
        <v>10277.5</v>
      </c>
    </row>
    <row r="10266" spans="1:9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G10266">
        <f>_xlfn.QUARTILE.INC(_2019_half_marathons[Overall],1)</f>
        <v>3426.5</v>
      </c>
      <c r="H10266">
        <f>_xlfn.QUARTILE.INC(_2019_half_marathons[Overall],2)</f>
        <v>6852</v>
      </c>
      <c r="I10266">
        <f>_xlfn.QUARTILE.INC(_2019_half_marathons[Overall],3)</f>
        <v>10277.5</v>
      </c>
    </row>
    <row r="10267" spans="1:9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G10267">
        <f>_xlfn.QUARTILE.INC(_2019_half_marathons[Overall],1)</f>
        <v>3426.5</v>
      </c>
      <c r="H10267">
        <f>_xlfn.QUARTILE.INC(_2019_half_marathons[Overall],2)</f>
        <v>6852</v>
      </c>
      <c r="I10267">
        <f>_xlfn.QUARTILE.INC(_2019_half_marathons[Overall],3)</f>
        <v>10277.5</v>
      </c>
    </row>
    <row r="10268" spans="1:9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G10268">
        <f>_xlfn.QUARTILE.INC(_2019_half_marathons[Overall],1)</f>
        <v>3426.5</v>
      </c>
      <c r="H10268">
        <f>_xlfn.QUARTILE.INC(_2019_half_marathons[Overall],2)</f>
        <v>6852</v>
      </c>
      <c r="I10268">
        <f>_xlfn.QUARTILE.INC(_2019_half_marathons[Overall],3)</f>
        <v>10277.5</v>
      </c>
    </row>
    <row r="10269" spans="1:9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G10269">
        <f>_xlfn.QUARTILE.INC(_2019_half_marathons[Overall],1)</f>
        <v>3426.5</v>
      </c>
      <c r="H10269">
        <f>_xlfn.QUARTILE.INC(_2019_half_marathons[Overall],2)</f>
        <v>6852</v>
      </c>
      <c r="I10269">
        <f>_xlfn.QUARTILE.INC(_2019_half_marathons[Overall],3)</f>
        <v>10277.5</v>
      </c>
    </row>
    <row r="10270" spans="1:9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G10270">
        <f>_xlfn.QUARTILE.INC(_2019_half_marathons[Overall],1)</f>
        <v>3426.5</v>
      </c>
      <c r="H10270">
        <f>_xlfn.QUARTILE.INC(_2019_half_marathons[Overall],2)</f>
        <v>6852</v>
      </c>
      <c r="I10270">
        <f>_xlfn.QUARTILE.INC(_2019_half_marathons[Overall],3)</f>
        <v>10277.5</v>
      </c>
    </row>
    <row r="10271" spans="1:9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G10271">
        <f>_xlfn.QUARTILE.INC(_2019_half_marathons[Overall],1)</f>
        <v>3426.5</v>
      </c>
      <c r="H10271">
        <f>_xlfn.QUARTILE.INC(_2019_half_marathons[Overall],2)</f>
        <v>6852</v>
      </c>
      <c r="I10271">
        <f>_xlfn.QUARTILE.INC(_2019_half_marathons[Overall],3)</f>
        <v>10277.5</v>
      </c>
    </row>
    <row r="10272" spans="1:9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G10272">
        <f>_xlfn.QUARTILE.INC(_2019_half_marathons[Overall],1)</f>
        <v>3426.5</v>
      </c>
      <c r="H10272">
        <f>_xlfn.QUARTILE.INC(_2019_half_marathons[Overall],2)</f>
        <v>6852</v>
      </c>
      <c r="I10272">
        <f>_xlfn.QUARTILE.INC(_2019_half_marathons[Overall],3)</f>
        <v>10277.5</v>
      </c>
    </row>
    <row r="10273" spans="1:9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G10273">
        <f>_xlfn.QUARTILE.INC(_2019_half_marathons[Overall],1)</f>
        <v>3426.5</v>
      </c>
      <c r="H10273">
        <f>_xlfn.QUARTILE.INC(_2019_half_marathons[Overall],2)</f>
        <v>6852</v>
      </c>
      <c r="I10273">
        <f>_xlfn.QUARTILE.INC(_2019_half_marathons[Overall],3)</f>
        <v>10277.5</v>
      </c>
    </row>
    <row r="10274" spans="1:9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  <c r="G10274">
        <f>_xlfn.QUARTILE.INC(_2019_half_marathons[Overall],1)</f>
        <v>3426.5</v>
      </c>
      <c r="H10274">
        <f>_xlfn.QUARTILE.INC(_2019_half_marathons[Overall],2)</f>
        <v>6852</v>
      </c>
      <c r="I10274">
        <f>_xlfn.QUARTILE.INC(_2019_half_marathons[Overall],3)</f>
        <v>10277.5</v>
      </c>
    </row>
    <row r="10275" spans="1:9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  <c r="G10275">
        <f>_xlfn.QUARTILE.INC(_2019_half_marathons[Overall],1)</f>
        <v>3426.5</v>
      </c>
      <c r="H10275">
        <f>_xlfn.QUARTILE.INC(_2019_half_marathons[Overall],2)</f>
        <v>6852</v>
      </c>
      <c r="I10275">
        <f>_xlfn.QUARTILE.INC(_2019_half_marathons[Overall],3)</f>
        <v>10277.5</v>
      </c>
    </row>
    <row r="10276" spans="1:9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G10276">
        <f>_xlfn.QUARTILE.INC(_2019_half_marathons[Overall],1)</f>
        <v>3426.5</v>
      </c>
      <c r="H10276">
        <f>_xlfn.QUARTILE.INC(_2019_half_marathons[Overall],2)</f>
        <v>6852</v>
      </c>
      <c r="I10276">
        <f>_xlfn.QUARTILE.INC(_2019_half_marathons[Overall],3)</f>
        <v>10277.5</v>
      </c>
    </row>
    <row r="10277" spans="1:9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G10277">
        <f>_xlfn.QUARTILE.INC(_2019_half_marathons[Overall],1)</f>
        <v>3426.5</v>
      </c>
      <c r="H10277">
        <f>_xlfn.QUARTILE.INC(_2019_half_marathons[Overall],2)</f>
        <v>6852</v>
      </c>
      <c r="I10277">
        <f>_xlfn.QUARTILE.INC(_2019_half_marathons[Overall],3)</f>
        <v>10277.5</v>
      </c>
    </row>
    <row r="10278" spans="1:9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G10278">
        <f>_xlfn.QUARTILE.INC(_2019_half_marathons[Overall],1)</f>
        <v>3426.5</v>
      </c>
      <c r="H10278">
        <f>_xlfn.QUARTILE.INC(_2019_half_marathons[Overall],2)</f>
        <v>6852</v>
      </c>
      <c r="I10278">
        <f>_xlfn.QUARTILE.INC(_2019_half_marathons[Overall],3)</f>
        <v>10277.5</v>
      </c>
    </row>
    <row r="10279" spans="1:9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  <c r="G10279">
        <f>_xlfn.QUARTILE.INC(_2019_half_marathons[Overall],1)</f>
        <v>3426.5</v>
      </c>
      <c r="H10279">
        <f>_xlfn.QUARTILE.INC(_2019_half_marathons[Overall],2)</f>
        <v>6852</v>
      </c>
      <c r="I10279">
        <f>_xlfn.QUARTILE.INC(_2019_half_marathons[Overall],3)</f>
        <v>10277.5</v>
      </c>
    </row>
    <row r="10280" spans="1:9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G10280">
        <f>_xlfn.QUARTILE.INC(_2019_half_marathons[Overall],1)</f>
        <v>3426.5</v>
      </c>
      <c r="H10280">
        <f>_xlfn.QUARTILE.INC(_2019_half_marathons[Overall],2)</f>
        <v>6852</v>
      </c>
      <c r="I10280">
        <f>_xlfn.QUARTILE.INC(_2019_half_marathons[Overall],3)</f>
        <v>10277.5</v>
      </c>
    </row>
    <row r="10281" spans="1:9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  <c r="G10281">
        <f>_xlfn.QUARTILE.INC(_2019_half_marathons[Overall],1)</f>
        <v>3426.5</v>
      </c>
      <c r="H10281">
        <f>_xlfn.QUARTILE.INC(_2019_half_marathons[Overall],2)</f>
        <v>6852</v>
      </c>
      <c r="I10281">
        <f>_xlfn.QUARTILE.INC(_2019_half_marathons[Overall],3)</f>
        <v>10277.5</v>
      </c>
    </row>
    <row r="10282" spans="1:9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G10282">
        <f>_xlfn.QUARTILE.INC(_2019_half_marathons[Overall],1)</f>
        <v>3426.5</v>
      </c>
      <c r="H10282">
        <f>_xlfn.QUARTILE.INC(_2019_half_marathons[Overall],2)</f>
        <v>6852</v>
      </c>
      <c r="I10282">
        <f>_xlfn.QUARTILE.INC(_2019_half_marathons[Overall],3)</f>
        <v>10277.5</v>
      </c>
    </row>
    <row r="10283" spans="1:9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G10283">
        <f>_xlfn.QUARTILE.INC(_2019_half_marathons[Overall],1)</f>
        <v>3426.5</v>
      </c>
      <c r="H10283">
        <f>_xlfn.QUARTILE.INC(_2019_half_marathons[Overall],2)</f>
        <v>6852</v>
      </c>
      <c r="I10283">
        <f>_xlfn.QUARTILE.INC(_2019_half_marathons[Overall],3)</f>
        <v>10277.5</v>
      </c>
    </row>
    <row r="10284" spans="1:9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G10284">
        <f>_xlfn.QUARTILE.INC(_2019_half_marathons[Overall],1)</f>
        <v>3426.5</v>
      </c>
      <c r="H10284">
        <f>_xlfn.QUARTILE.INC(_2019_half_marathons[Overall],2)</f>
        <v>6852</v>
      </c>
      <c r="I10284">
        <f>_xlfn.QUARTILE.INC(_2019_half_marathons[Overall],3)</f>
        <v>10277.5</v>
      </c>
    </row>
    <row r="10285" spans="1:9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G10285">
        <f>_xlfn.QUARTILE.INC(_2019_half_marathons[Overall],1)</f>
        <v>3426.5</v>
      </c>
      <c r="H10285">
        <f>_xlfn.QUARTILE.INC(_2019_half_marathons[Overall],2)</f>
        <v>6852</v>
      </c>
      <c r="I10285">
        <f>_xlfn.QUARTILE.INC(_2019_half_marathons[Overall],3)</f>
        <v>10277.5</v>
      </c>
    </row>
    <row r="10286" spans="1:9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G10286">
        <f>_xlfn.QUARTILE.INC(_2019_half_marathons[Overall],1)</f>
        <v>3426.5</v>
      </c>
      <c r="H10286">
        <f>_xlfn.QUARTILE.INC(_2019_half_marathons[Overall],2)</f>
        <v>6852</v>
      </c>
      <c r="I10286">
        <f>_xlfn.QUARTILE.INC(_2019_half_marathons[Overall],3)</f>
        <v>10277.5</v>
      </c>
    </row>
    <row r="10287" spans="1:9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G10287">
        <f>_xlfn.QUARTILE.INC(_2019_half_marathons[Overall],1)</f>
        <v>3426.5</v>
      </c>
      <c r="H10287">
        <f>_xlfn.QUARTILE.INC(_2019_half_marathons[Overall],2)</f>
        <v>6852</v>
      </c>
      <c r="I10287">
        <f>_xlfn.QUARTILE.INC(_2019_half_marathons[Overall],3)</f>
        <v>10277.5</v>
      </c>
    </row>
    <row r="10288" spans="1:9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  <c r="G10288">
        <f>_xlfn.QUARTILE.INC(_2019_half_marathons[Overall],1)</f>
        <v>3426.5</v>
      </c>
      <c r="H10288">
        <f>_xlfn.QUARTILE.INC(_2019_half_marathons[Overall],2)</f>
        <v>6852</v>
      </c>
      <c r="I10288">
        <f>_xlfn.QUARTILE.INC(_2019_half_marathons[Overall],3)</f>
        <v>10277.5</v>
      </c>
    </row>
    <row r="10289" spans="1:9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G10289">
        <f>_xlfn.QUARTILE.INC(_2019_half_marathons[Overall],1)</f>
        <v>3426.5</v>
      </c>
      <c r="H10289">
        <f>_xlfn.QUARTILE.INC(_2019_half_marathons[Overall],2)</f>
        <v>6852</v>
      </c>
      <c r="I10289">
        <f>_xlfn.QUARTILE.INC(_2019_half_marathons[Overall],3)</f>
        <v>10277.5</v>
      </c>
    </row>
    <row r="10290" spans="1:9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G10290">
        <f>_xlfn.QUARTILE.INC(_2019_half_marathons[Overall],1)</f>
        <v>3426.5</v>
      </c>
      <c r="H10290">
        <f>_xlfn.QUARTILE.INC(_2019_half_marathons[Overall],2)</f>
        <v>6852</v>
      </c>
      <c r="I10290">
        <f>_xlfn.QUARTILE.INC(_2019_half_marathons[Overall],3)</f>
        <v>10277.5</v>
      </c>
    </row>
    <row r="10291" spans="1:9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G10291">
        <f>_xlfn.QUARTILE.INC(_2019_half_marathons[Overall],1)</f>
        <v>3426.5</v>
      </c>
      <c r="H10291">
        <f>_xlfn.QUARTILE.INC(_2019_half_marathons[Overall],2)</f>
        <v>6852</v>
      </c>
      <c r="I10291">
        <f>_xlfn.QUARTILE.INC(_2019_half_marathons[Overall],3)</f>
        <v>10277.5</v>
      </c>
    </row>
    <row r="10292" spans="1:9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G10292">
        <f>_xlfn.QUARTILE.INC(_2019_half_marathons[Overall],1)</f>
        <v>3426.5</v>
      </c>
      <c r="H10292">
        <f>_xlfn.QUARTILE.INC(_2019_half_marathons[Overall],2)</f>
        <v>6852</v>
      </c>
      <c r="I10292">
        <f>_xlfn.QUARTILE.INC(_2019_half_marathons[Overall],3)</f>
        <v>10277.5</v>
      </c>
    </row>
    <row r="10293" spans="1:9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G10293">
        <f>_xlfn.QUARTILE.INC(_2019_half_marathons[Overall],1)</f>
        <v>3426.5</v>
      </c>
      <c r="H10293">
        <f>_xlfn.QUARTILE.INC(_2019_half_marathons[Overall],2)</f>
        <v>6852</v>
      </c>
      <c r="I10293">
        <f>_xlfn.QUARTILE.INC(_2019_half_marathons[Overall],3)</f>
        <v>10277.5</v>
      </c>
    </row>
    <row r="10294" spans="1:9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G10294">
        <f>_xlfn.QUARTILE.INC(_2019_half_marathons[Overall],1)</f>
        <v>3426.5</v>
      </c>
      <c r="H10294">
        <f>_xlfn.QUARTILE.INC(_2019_half_marathons[Overall],2)</f>
        <v>6852</v>
      </c>
      <c r="I10294">
        <f>_xlfn.QUARTILE.INC(_2019_half_marathons[Overall],3)</f>
        <v>10277.5</v>
      </c>
    </row>
    <row r="10295" spans="1:9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G10295">
        <f>_xlfn.QUARTILE.INC(_2019_half_marathons[Overall],1)</f>
        <v>3426.5</v>
      </c>
      <c r="H10295">
        <f>_xlfn.QUARTILE.INC(_2019_half_marathons[Overall],2)</f>
        <v>6852</v>
      </c>
      <c r="I10295">
        <f>_xlfn.QUARTILE.INC(_2019_half_marathons[Overall],3)</f>
        <v>10277.5</v>
      </c>
    </row>
    <row r="10296" spans="1:9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G10296">
        <f>_xlfn.QUARTILE.INC(_2019_half_marathons[Overall],1)</f>
        <v>3426.5</v>
      </c>
      <c r="H10296">
        <f>_xlfn.QUARTILE.INC(_2019_half_marathons[Overall],2)</f>
        <v>6852</v>
      </c>
      <c r="I10296">
        <f>_xlfn.QUARTILE.INC(_2019_half_marathons[Overall],3)</f>
        <v>10277.5</v>
      </c>
    </row>
    <row r="10297" spans="1:9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G10297">
        <f>_xlfn.QUARTILE.INC(_2019_half_marathons[Overall],1)</f>
        <v>3426.5</v>
      </c>
      <c r="H10297">
        <f>_xlfn.QUARTILE.INC(_2019_half_marathons[Overall],2)</f>
        <v>6852</v>
      </c>
      <c r="I10297">
        <f>_xlfn.QUARTILE.INC(_2019_half_marathons[Overall],3)</f>
        <v>10277.5</v>
      </c>
    </row>
    <row r="10298" spans="1:9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G10298">
        <f>_xlfn.QUARTILE.INC(_2019_half_marathons[Overall],1)</f>
        <v>3426.5</v>
      </c>
      <c r="H10298">
        <f>_xlfn.QUARTILE.INC(_2019_half_marathons[Overall],2)</f>
        <v>6852</v>
      </c>
      <c r="I10298">
        <f>_xlfn.QUARTILE.INC(_2019_half_marathons[Overall],3)</f>
        <v>10277.5</v>
      </c>
    </row>
    <row r="10299" spans="1:9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G10299">
        <f>_xlfn.QUARTILE.INC(_2019_half_marathons[Overall],1)</f>
        <v>3426.5</v>
      </c>
      <c r="H10299">
        <f>_xlfn.QUARTILE.INC(_2019_half_marathons[Overall],2)</f>
        <v>6852</v>
      </c>
      <c r="I10299">
        <f>_xlfn.QUARTILE.INC(_2019_half_marathons[Overall],3)</f>
        <v>10277.5</v>
      </c>
    </row>
    <row r="10300" spans="1:9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G10300">
        <f>_xlfn.QUARTILE.INC(_2019_half_marathons[Overall],1)</f>
        <v>3426.5</v>
      </c>
      <c r="H10300">
        <f>_xlfn.QUARTILE.INC(_2019_half_marathons[Overall],2)</f>
        <v>6852</v>
      </c>
      <c r="I10300">
        <f>_xlfn.QUARTILE.INC(_2019_half_marathons[Overall],3)</f>
        <v>10277.5</v>
      </c>
    </row>
    <row r="10301" spans="1:9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  <c r="G10301">
        <f>_xlfn.QUARTILE.INC(_2019_half_marathons[Overall],1)</f>
        <v>3426.5</v>
      </c>
      <c r="H10301">
        <f>_xlfn.QUARTILE.INC(_2019_half_marathons[Overall],2)</f>
        <v>6852</v>
      </c>
      <c r="I10301">
        <f>_xlfn.QUARTILE.INC(_2019_half_marathons[Overall],3)</f>
        <v>10277.5</v>
      </c>
    </row>
    <row r="10302" spans="1:9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G10302">
        <f>_xlfn.QUARTILE.INC(_2019_half_marathons[Overall],1)</f>
        <v>3426.5</v>
      </c>
      <c r="H10302">
        <f>_xlfn.QUARTILE.INC(_2019_half_marathons[Overall],2)</f>
        <v>6852</v>
      </c>
      <c r="I10302">
        <f>_xlfn.QUARTILE.INC(_2019_half_marathons[Overall],3)</f>
        <v>10277.5</v>
      </c>
    </row>
    <row r="10303" spans="1:9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G10303">
        <f>_xlfn.QUARTILE.INC(_2019_half_marathons[Overall],1)</f>
        <v>3426.5</v>
      </c>
      <c r="H10303">
        <f>_xlfn.QUARTILE.INC(_2019_half_marathons[Overall],2)</f>
        <v>6852</v>
      </c>
      <c r="I10303">
        <f>_xlfn.QUARTILE.INC(_2019_half_marathons[Overall],3)</f>
        <v>10277.5</v>
      </c>
    </row>
    <row r="10304" spans="1:9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G10304">
        <f>_xlfn.QUARTILE.INC(_2019_half_marathons[Overall],1)</f>
        <v>3426.5</v>
      </c>
      <c r="H10304">
        <f>_xlfn.QUARTILE.INC(_2019_half_marathons[Overall],2)</f>
        <v>6852</v>
      </c>
      <c r="I10304">
        <f>_xlfn.QUARTILE.INC(_2019_half_marathons[Overall],3)</f>
        <v>10277.5</v>
      </c>
    </row>
    <row r="10305" spans="1:9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G10305">
        <f>_xlfn.QUARTILE.INC(_2019_half_marathons[Overall],1)</f>
        <v>3426.5</v>
      </c>
      <c r="H10305">
        <f>_xlfn.QUARTILE.INC(_2019_half_marathons[Overall],2)</f>
        <v>6852</v>
      </c>
      <c r="I10305">
        <f>_xlfn.QUARTILE.INC(_2019_half_marathons[Overall],3)</f>
        <v>10277.5</v>
      </c>
    </row>
    <row r="10306" spans="1:9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G10306">
        <f>_xlfn.QUARTILE.INC(_2019_half_marathons[Overall],1)</f>
        <v>3426.5</v>
      </c>
      <c r="H10306">
        <f>_xlfn.QUARTILE.INC(_2019_half_marathons[Overall],2)</f>
        <v>6852</v>
      </c>
      <c r="I10306">
        <f>_xlfn.QUARTILE.INC(_2019_half_marathons[Overall],3)</f>
        <v>10277.5</v>
      </c>
    </row>
    <row r="10307" spans="1:9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G10307">
        <f>_xlfn.QUARTILE.INC(_2019_half_marathons[Overall],1)</f>
        <v>3426.5</v>
      </c>
      <c r="H10307">
        <f>_xlfn.QUARTILE.INC(_2019_half_marathons[Overall],2)</f>
        <v>6852</v>
      </c>
      <c r="I10307">
        <f>_xlfn.QUARTILE.INC(_2019_half_marathons[Overall],3)</f>
        <v>10277.5</v>
      </c>
    </row>
    <row r="10308" spans="1:9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G10308">
        <f>_xlfn.QUARTILE.INC(_2019_half_marathons[Overall],1)</f>
        <v>3426.5</v>
      </c>
      <c r="H10308">
        <f>_xlfn.QUARTILE.INC(_2019_half_marathons[Overall],2)</f>
        <v>6852</v>
      </c>
      <c r="I10308">
        <f>_xlfn.QUARTILE.INC(_2019_half_marathons[Overall],3)</f>
        <v>10277.5</v>
      </c>
    </row>
    <row r="10309" spans="1:9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G10309">
        <f>_xlfn.QUARTILE.INC(_2019_half_marathons[Overall],1)</f>
        <v>3426.5</v>
      </c>
      <c r="H10309">
        <f>_xlfn.QUARTILE.INC(_2019_half_marathons[Overall],2)</f>
        <v>6852</v>
      </c>
      <c r="I10309">
        <f>_xlfn.QUARTILE.INC(_2019_half_marathons[Overall],3)</f>
        <v>10277.5</v>
      </c>
    </row>
    <row r="10310" spans="1:9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G10310">
        <f>_xlfn.QUARTILE.INC(_2019_half_marathons[Overall],1)</f>
        <v>3426.5</v>
      </c>
      <c r="H10310">
        <f>_xlfn.QUARTILE.INC(_2019_half_marathons[Overall],2)</f>
        <v>6852</v>
      </c>
      <c r="I10310">
        <f>_xlfn.QUARTILE.INC(_2019_half_marathons[Overall],3)</f>
        <v>10277.5</v>
      </c>
    </row>
    <row r="10311" spans="1:9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G10311">
        <f>_xlfn.QUARTILE.INC(_2019_half_marathons[Overall],1)</f>
        <v>3426.5</v>
      </c>
      <c r="H10311">
        <f>_xlfn.QUARTILE.INC(_2019_half_marathons[Overall],2)</f>
        <v>6852</v>
      </c>
      <c r="I10311">
        <f>_xlfn.QUARTILE.INC(_2019_half_marathons[Overall],3)</f>
        <v>10277.5</v>
      </c>
    </row>
    <row r="10312" spans="1:9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G10312">
        <f>_xlfn.QUARTILE.INC(_2019_half_marathons[Overall],1)</f>
        <v>3426.5</v>
      </c>
      <c r="H10312">
        <f>_xlfn.QUARTILE.INC(_2019_half_marathons[Overall],2)</f>
        <v>6852</v>
      </c>
      <c r="I10312">
        <f>_xlfn.QUARTILE.INC(_2019_half_marathons[Overall],3)</f>
        <v>10277.5</v>
      </c>
    </row>
    <row r="10313" spans="1:9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G10313">
        <f>_xlfn.QUARTILE.INC(_2019_half_marathons[Overall],1)</f>
        <v>3426.5</v>
      </c>
      <c r="H10313">
        <f>_xlfn.QUARTILE.INC(_2019_half_marathons[Overall],2)</f>
        <v>6852</v>
      </c>
      <c r="I10313">
        <f>_xlfn.QUARTILE.INC(_2019_half_marathons[Overall],3)</f>
        <v>10277.5</v>
      </c>
    </row>
    <row r="10314" spans="1:9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G10314">
        <f>_xlfn.QUARTILE.INC(_2019_half_marathons[Overall],1)</f>
        <v>3426.5</v>
      </c>
      <c r="H10314">
        <f>_xlfn.QUARTILE.INC(_2019_half_marathons[Overall],2)</f>
        <v>6852</v>
      </c>
      <c r="I10314">
        <f>_xlfn.QUARTILE.INC(_2019_half_marathons[Overall],3)</f>
        <v>10277.5</v>
      </c>
    </row>
    <row r="10315" spans="1:9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G10315">
        <f>_xlfn.QUARTILE.INC(_2019_half_marathons[Overall],1)</f>
        <v>3426.5</v>
      </c>
      <c r="H10315">
        <f>_xlfn.QUARTILE.INC(_2019_half_marathons[Overall],2)</f>
        <v>6852</v>
      </c>
      <c r="I10315">
        <f>_xlfn.QUARTILE.INC(_2019_half_marathons[Overall],3)</f>
        <v>10277.5</v>
      </c>
    </row>
    <row r="10316" spans="1:9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G10316">
        <f>_xlfn.QUARTILE.INC(_2019_half_marathons[Overall],1)</f>
        <v>3426.5</v>
      </c>
      <c r="H10316">
        <f>_xlfn.QUARTILE.INC(_2019_half_marathons[Overall],2)</f>
        <v>6852</v>
      </c>
      <c r="I10316">
        <f>_xlfn.QUARTILE.INC(_2019_half_marathons[Overall],3)</f>
        <v>10277.5</v>
      </c>
    </row>
    <row r="10317" spans="1:9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G10317">
        <f>_xlfn.QUARTILE.INC(_2019_half_marathons[Overall],1)</f>
        <v>3426.5</v>
      </c>
      <c r="H10317">
        <f>_xlfn.QUARTILE.INC(_2019_half_marathons[Overall],2)</f>
        <v>6852</v>
      </c>
      <c r="I10317">
        <f>_xlfn.QUARTILE.INC(_2019_half_marathons[Overall],3)</f>
        <v>10277.5</v>
      </c>
    </row>
    <row r="10318" spans="1:9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G10318">
        <f>_xlfn.QUARTILE.INC(_2019_half_marathons[Overall],1)</f>
        <v>3426.5</v>
      </c>
      <c r="H10318">
        <f>_xlfn.QUARTILE.INC(_2019_half_marathons[Overall],2)</f>
        <v>6852</v>
      </c>
      <c r="I10318">
        <f>_xlfn.QUARTILE.INC(_2019_half_marathons[Overall],3)</f>
        <v>10277.5</v>
      </c>
    </row>
    <row r="10319" spans="1:9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G10319">
        <f>_xlfn.QUARTILE.INC(_2019_half_marathons[Overall],1)</f>
        <v>3426.5</v>
      </c>
      <c r="H10319">
        <f>_xlfn.QUARTILE.INC(_2019_half_marathons[Overall],2)</f>
        <v>6852</v>
      </c>
      <c r="I10319">
        <f>_xlfn.QUARTILE.INC(_2019_half_marathons[Overall],3)</f>
        <v>10277.5</v>
      </c>
    </row>
    <row r="10320" spans="1:9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G10320">
        <f>_xlfn.QUARTILE.INC(_2019_half_marathons[Overall],1)</f>
        <v>3426.5</v>
      </c>
      <c r="H10320">
        <f>_xlfn.QUARTILE.INC(_2019_half_marathons[Overall],2)</f>
        <v>6852</v>
      </c>
      <c r="I10320">
        <f>_xlfn.QUARTILE.INC(_2019_half_marathons[Overall],3)</f>
        <v>10277.5</v>
      </c>
    </row>
    <row r="10321" spans="1:9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G10321">
        <f>_xlfn.QUARTILE.INC(_2019_half_marathons[Overall],1)</f>
        <v>3426.5</v>
      </c>
      <c r="H10321">
        <f>_xlfn.QUARTILE.INC(_2019_half_marathons[Overall],2)</f>
        <v>6852</v>
      </c>
      <c r="I10321">
        <f>_xlfn.QUARTILE.INC(_2019_half_marathons[Overall],3)</f>
        <v>10277.5</v>
      </c>
    </row>
    <row r="10322" spans="1:9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G10322">
        <f>_xlfn.QUARTILE.INC(_2019_half_marathons[Overall],1)</f>
        <v>3426.5</v>
      </c>
      <c r="H10322">
        <f>_xlfn.QUARTILE.INC(_2019_half_marathons[Overall],2)</f>
        <v>6852</v>
      </c>
      <c r="I10322">
        <f>_xlfn.QUARTILE.INC(_2019_half_marathons[Overall],3)</f>
        <v>10277.5</v>
      </c>
    </row>
    <row r="10323" spans="1:9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G10323">
        <f>_xlfn.QUARTILE.INC(_2019_half_marathons[Overall],1)</f>
        <v>3426.5</v>
      </c>
      <c r="H10323">
        <f>_xlfn.QUARTILE.INC(_2019_half_marathons[Overall],2)</f>
        <v>6852</v>
      </c>
      <c r="I10323">
        <f>_xlfn.QUARTILE.INC(_2019_half_marathons[Overall],3)</f>
        <v>10277.5</v>
      </c>
    </row>
    <row r="10324" spans="1:9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G10324">
        <f>_xlfn.QUARTILE.INC(_2019_half_marathons[Overall],1)</f>
        <v>3426.5</v>
      </c>
      <c r="H10324">
        <f>_xlfn.QUARTILE.INC(_2019_half_marathons[Overall],2)</f>
        <v>6852</v>
      </c>
      <c r="I10324">
        <f>_xlfn.QUARTILE.INC(_2019_half_marathons[Overall],3)</f>
        <v>10277.5</v>
      </c>
    </row>
    <row r="10325" spans="1:9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G10325">
        <f>_xlfn.QUARTILE.INC(_2019_half_marathons[Overall],1)</f>
        <v>3426.5</v>
      </c>
      <c r="H10325">
        <f>_xlfn.QUARTILE.INC(_2019_half_marathons[Overall],2)</f>
        <v>6852</v>
      </c>
      <c r="I10325">
        <f>_xlfn.QUARTILE.INC(_2019_half_marathons[Overall],3)</f>
        <v>10277.5</v>
      </c>
    </row>
    <row r="10326" spans="1:9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  <c r="G10326">
        <f>_xlfn.QUARTILE.INC(_2019_half_marathons[Overall],1)</f>
        <v>3426.5</v>
      </c>
      <c r="H10326">
        <f>_xlfn.QUARTILE.INC(_2019_half_marathons[Overall],2)</f>
        <v>6852</v>
      </c>
      <c r="I10326">
        <f>_xlfn.QUARTILE.INC(_2019_half_marathons[Overall],3)</f>
        <v>10277.5</v>
      </c>
    </row>
    <row r="10327" spans="1:9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G10327">
        <f>_xlfn.QUARTILE.INC(_2019_half_marathons[Overall],1)</f>
        <v>3426.5</v>
      </c>
      <c r="H10327">
        <f>_xlfn.QUARTILE.INC(_2019_half_marathons[Overall],2)</f>
        <v>6852</v>
      </c>
      <c r="I10327">
        <f>_xlfn.QUARTILE.INC(_2019_half_marathons[Overall],3)</f>
        <v>10277.5</v>
      </c>
    </row>
    <row r="10328" spans="1:9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G10328">
        <f>_xlfn.QUARTILE.INC(_2019_half_marathons[Overall],1)</f>
        <v>3426.5</v>
      </c>
      <c r="H10328">
        <f>_xlfn.QUARTILE.INC(_2019_half_marathons[Overall],2)</f>
        <v>6852</v>
      </c>
      <c r="I10328">
        <f>_xlfn.QUARTILE.INC(_2019_half_marathons[Overall],3)</f>
        <v>10277.5</v>
      </c>
    </row>
    <row r="10329" spans="1:9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G10329">
        <f>_xlfn.QUARTILE.INC(_2019_half_marathons[Overall],1)</f>
        <v>3426.5</v>
      </c>
      <c r="H10329">
        <f>_xlfn.QUARTILE.INC(_2019_half_marathons[Overall],2)</f>
        <v>6852</v>
      </c>
      <c r="I10329">
        <f>_xlfn.QUARTILE.INC(_2019_half_marathons[Overall],3)</f>
        <v>10277.5</v>
      </c>
    </row>
    <row r="10330" spans="1:9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G10330">
        <f>_xlfn.QUARTILE.INC(_2019_half_marathons[Overall],1)</f>
        <v>3426.5</v>
      </c>
      <c r="H10330">
        <f>_xlfn.QUARTILE.INC(_2019_half_marathons[Overall],2)</f>
        <v>6852</v>
      </c>
      <c r="I10330">
        <f>_xlfn.QUARTILE.INC(_2019_half_marathons[Overall],3)</f>
        <v>10277.5</v>
      </c>
    </row>
    <row r="10331" spans="1:9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G10331">
        <f>_xlfn.QUARTILE.INC(_2019_half_marathons[Overall],1)</f>
        <v>3426.5</v>
      </c>
      <c r="H10331">
        <f>_xlfn.QUARTILE.INC(_2019_half_marathons[Overall],2)</f>
        <v>6852</v>
      </c>
      <c r="I10331">
        <f>_xlfn.QUARTILE.INC(_2019_half_marathons[Overall],3)</f>
        <v>10277.5</v>
      </c>
    </row>
    <row r="10332" spans="1:9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G10332">
        <f>_xlfn.QUARTILE.INC(_2019_half_marathons[Overall],1)</f>
        <v>3426.5</v>
      </c>
      <c r="H10332">
        <f>_xlfn.QUARTILE.INC(_2019_half_marathons[Overall],2)</f>
        <v>6852</v>
      </c>
      <c r="I10332">
        <f>_xlfn.QUARTILE.INC(_2019_half_marathons[Overall],3)</f>
        <v>10277.5</v>
      </c>
    </row>
    <row r="10333" spans="1:9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G10333">
        <f>_xlfn.QUARTILE.INC(_2019_half_marathons[Overall],1)</f>
        <v>3426.5</v>
      </c>
      <c r="H10333">
        <f>_xlfn.QUARTILE.INC(_2019_half_marathons[Overall],2)</f>
        <v>6852</v>
      </c>
      <c r="I10333">
        <f>_xlfn.QUARTILE.INC(_2019_half_marathons[Overall],3)</f>
        <v>10277.5</v>
      </c>
    </row>
    <row r="10334" spans="1:9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  <c r="G10334">
        <f>_xlfn.QUARTILE.INC(_2019_half_marathons[Overall],1)</f>
        <v>3426.5</v>
      </c>
      <c r="H10334">
        <f>_xlfn.QUARTILE.INC(_2019_half_marathons[Overall],2)</f>
        <v>6852</v>
      </c>
      <c r="I10334">
        <f>_xlfn.QUARTILE.INC(_2019_half_marathons[Overall],3)</f>
        <v>10277.5</v>
      </c>
    </row>
    <row r="10335" spans="1:9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G10335">
        <f>_xlfn.QUARTILE.INC(_2019_half_marathons[Overall],1)</f>
        <v>3426.5</v>
      </c>
      <c r="H10335">
        <f>_xlfn.QUARTILE.INC(_2019_half_marathons[Overall],2)</f>
        <v>6852</v>
      </c>
      <c r="I10335">
        <f>_xlfn.QUARTILE.INC(_2019_half_marathons[Overall],3)</f>
        <v>10277.5</v>
      </c>
    </row>
    <row r="10336" spans="1:9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G10336">
        <f>_xlfn.QUARTILE.INC(_2019_half_marathons[Overall],1)</f>
        <v>3426.5</v>
      </c>
      <c r="H10336">
        <f>_xlfn.QUARTILE.INC(_2019_half_marathons[Overall],2)</f>
        <v>6852</v>
      </c>
      <c r="I10336">
        <f>_xlfn.QUARTILE.INC(_2019_half_marathons[Overall],3)</f>
        <v>10277.5</v>
      </c>
    </row>
    <row r="10337" spans="1:9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G10337">
        <f>_xlfn.QUARTILE.INC(_2019_half_marathons[Overall],1)</f>
        <v>3426.5</v>
      </c>
      <c r="H10337">
        <f>_xlfn.QUARTILE.INC(_2019_half_marathons[Overall],2)</f>
        <v>6852</v>
      </c>
      <c r="I10337">
        <f>_xlfn.QUARTILE.INC(_2019_half_marathons[Overall],3)</f>
        <v>10277.5</v>
      </c>
    </row>
    <row r="10338" spans="1:9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G10338">
        <f>_xlfn.QUARTILE.INC(_2019_half_marathons[Overall],1)</f>
        <v>3426.5</v>
      </c>
      <c r="H10338">
        <f>_xlfn.QUARTILE.INC(_2019_half_marathons[Overall],2)</f>
        <v>6852</v>
      </c>
      <c r="I10338">
        <f>_xlfn.QUARTILE.INC(_2019_half_marathons[Overall],3)</f>
        <v>10277.5</v>
      </c>
    </row>
    <row r="10339" spans="1:9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G10339">
        <f>_xlfn.QUARTILE.INC(_2019_half_marathons[Overall],1)</f>
        <v>3426.5</v>
      </c>
      <c r="H10339">
        <f>_xlfn.QUARTILE.INC(_2019_half_marathons[Overall],2)</f>
        <v>6852</v>
      </c>
      <c r="I10339">
        <f>_xlfn.QUARTILE.INC(_2019_half_marathons[Overall],3)</f>
        <v>10277.5</v>
      </c>
    </row>
    <row r="10340" spans="1:9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G10340">
        <f>_xlfn.QUARTILE.INC(_2019_half_marathons[Overall],1)</f>
        <v>3426.5</v>
      </c>
      <c r="H10340">
        <f>_xlfn.QUARTILE.INC(_2019_half_marathons[Overall],2)</f>
        <v>6852</v>
      </c>
      <c r="I10340">
        <f>_xlfn.QUARTILE.INC(_2019_half_marathons[Overall],3)</f>
        <v>10277.5</v>
      </c>
    </row>
    <row r="10341" spans="1:9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G10341">
        <f>_xlfn.QUARTILE.INC(_2019_half_marathons[Overall],1)</f>
        <v>3426.5</v>
      </c>
      <c r="H10341">
        <f>_xlfn.QUARTILE.INC(_2019_half_marathons[Overall],2)</f>
        <v>6852</v>
      </c>
      <c r="I10341">
        <f>_xlfn.QUARTILE.INC(_2019_half_marathons[Overall],3)</f>
        <v>10277.5</v>
      </c>
    </row>
    <row r="10342" spans="1:9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G10342">
        <f>_xlfn.QUARTILE.INC(_2019_half_marathons[Overall],1)</f>
        <v>3426.5</v>
      </c>
      <c r="H10342">
        <f>_xlfn.QUARTILE.INC(_2019_half_marathons[Overall],2)</f>
        <v>6852</v>
      </c>
      <c r="I10342">
        <f>_xlfn.QUARTILE.INC(_2019_half_marathons[Overall],3)</f>
        <v>10277.5</v>
      </c>
    </row>
    <row r="10343" spans="1:9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  <c r="G10343">
        <f>_xlfn.QUARTILE.INC(_2019_half_marathons[Overall],1)</f>
        <v>3426.5</v>
      </c>
      <c r="H10343">
        <f>_xlfn.QUARTILE.INC(_2019_half_marathons[Overall],2)</f>
        <v>6852</v>
      </c>
      <c r="I10343">
        <f>_xlfn.QUARTILE.INC(_2019_half_marathons[Overall],3)</f>
        <v>10277.5</v>
      </c>
    </row>
    <row r="10344" spans="1:9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  <c r="G10344">
        <f>_xlfn.QUARTILE.INC(_2019_half_marathons[Overall],1)</f>
        <v>3426.5</v>
      </c>
      <c r="H10344">
        <f>_xlfn.QUARTILE.INC(_2019_half_marathons[Overall],2)</f>
        <v>6852</v>
      </c>
      <c r="I10344">
        <f>_xlfn.QUARTILE.INC(_2019_half_marathons[Overall],3)</f>
        <v>10277.5</v>
      </c>
    </row>
    <row r="10345" spans="1:9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  <c r="G10345">
        <f>_xlfn.QUARTILE.INC(_2019_half_marathons[Overall],1)</f>
        <v>3426.5</v>
      </c>
      <c r="H10345">
        <f>_xlfn.QUARTILE.INC(_2019_half_marathons[Overall],2)</f>
        <v>6852</v>
      </c>
      <c r="I10345">
        <f>_xlfn.QUARTILE.INC(_2019_half_marathons[Overall],3)</f>
        <v>10277.5</v>
      </c>
    </row>
    <row r="10346" spans="1:9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G10346">
        <f>_xlfn.QUARTILE.INC(_2019_half_marathons[Overall],1)</f>
        <v>3426.5</v>
      </c>
      <c r="H10346">
        <f>_xlfn.QUARTILE.INC(_2019_half_marathons[Overall],2)</f>
        <v>6852</v>
      </c>
      <c r="I10346">
        <f>_xlfn.QUARTILE.INC(_2019_half_marathons[Overall],3)</f>
        <v>10277.5</v>
      </c>
    </row>
    <row r="10347" spans="1:9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G10347">
        <f>_xlfn.QUARTILE.INC(_2019_half_marathons[Overall],1)</f>
        <v>3426.5</v>
      </c>
      <c r="H10347">
        <f>_xlfn.QUARTILE.INC(_2019_half_marathons[Overall],2)</f>
        <v>6852</v>
      </c>
      <c r="I10347">
        <f>_xlfn.QUARTILE.INC(_2019_half_marathons[Overall],3)</f>
        <v>10277.5</v>
      </c>
    </row>
    <row r="10348" spans="1:9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G10348">
        <f>_xlfn.QUARTILE.INC(_2019_half_marathons[Overall],1)</f>
        <v>3426.5</v>
      </c>
      <c r="H10348">
        <f>_xlfn.QUARTILE.INC(_2019_half_marathons[Overall],2)</f>
        <v>6852</v>
      </c>
      <c r="I10348">
        <f>_xlfn.QUARTILE.INC(_2019_half_marathons[Overall],3)</f>
        <v>10277.5</v>
      </c>
    </row>
    <row r="10349" spans="1:9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G10349">
        <f>_xlfn.QUARTILE.INC(_2019_half_marathons[Overall],1)</f>
        <v>3426.5</v>
      </c>
      <c r="H10349">
        <f>_xlfn.QUARTILE.INC(_2019_half_marathons[Overall],2)</f>
        <v>6852</v>
      </c>
      <c r="I10349">
        <f>_xlfn.QUARTILE.INC(_2019_half_marathons[Overall],3)</f>
        <v>10277.5</v>
      </c>
    </row>
    <row r="10350" spans="1:9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G10350">
        <f>_xlfn.QUARTILE.INC(_2019_half_marathons[Overall],1)</f>
        <v>3426.5</v>
      </c>
      <c r="H10350">
        <f>_xlfn.QUARTILE.INC(_2019_half_marathons[Overall],2)</f>
        <v>6852</v>
      </c>
      <c r="I10350">
        <f>_xlfn.QUARTILE.INC(_2019_half_marathons[Overall],3)</f>
        <v>10277.5</v>
      </c>
    </row>
    <row r="10351" spans="1:9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G10351">
        <f>_xlfn.QUARTILE.INC(_2019_half_marathons[Overall],1)</f>
        <v>3426.5</v>
      </c>
      <c r="H10351">
        <f>_xlfn.QUARTILE.INC(_2019_half_marathons[Overall],2)</f>
        <v>6852</v>
      </c>
      <c r="I10351">
        <f>_xlfn.QUARTILE.INC(_2019_half_marathons[Overall],3)</f>
        <v>10277.5</v>
      </c>
    </row>
    <row r="10352" spans="1:9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G10352">
        <f>_xlfn.QUARTILE.INC(_2019_half_marathons[Overall],1)</f>
        <v>3426.5</v>
      </c>
      <c r="H10352">
        <f>_xlfn.QUARTILE.INC(_2019_half_marathons[Overall],2)</f>
        <v>6852</v>
      </c>
      <c r="I10352">
        <f>_xlfn.QUARTILE.INC(_2019_half_marathons[Overall],3)</f>
        <v>10277.5</v>
      </c>
    </row>
    <row r="10353" spans="1:9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  <c r="G10353">
        <f>_xlfn.QUARTILE.INC(_2019_half_marathons[Overall],1)</f>
        <v>3426.5</v>
      </c>
      <c r="H10353">
        <f>_xlfn.QUARTILE.INC(_2019_half_marathons[Overall],2)</f>
        <v>6852</v>
      </c>
      <c r="I10353">
        <f>_xlfn.QUARTILE.INC(_2019_half_marathons[Overall],3)</f>
        <v>10277.5</v>
      </c>
    </row>
    <row r="10354" spans="1:9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G10354">
        <f>_xlfn.QUARTILE.INC(_2019_half_marathons[Overall],1)</f>
        <v>3426.5</v>
      </c>
      <c r="H10354">
        <f>_xlfn.QUARTILE.INC(_2019_half_marathons[Overall],2)</f>
        <v>6852</v>
      </c>
      <c r="I10354">
        <f>_xlfn.QUARTILE.INC(_2019_half_marathons[Overall],3)</f>
        <v>10277.5</v>
      </c>
    </row>
    <row r="10355" spans="1:9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G10355">
        <f>_xlfn.QUARTILE.INC(_2019_half_marathons[Overall],1)</f>
        <v>3426.5</v>
      </c>
      <c r="H10355">
        <f>_xlfn.QUARTILE.INC(_2019_half_marathons[Overall],2)</f>
        <v>6852</v>
      </c>
      <c r="I10355">
        <f>_xlfn.QUARTILE.INC(_2019_half_marathons[Overall],3)</f>
        <v>10277.5</v>
      </c>
    </row>
    <row r="10356" spans="1:9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G10356">
        <f>_xlfn.QUARTILE.INC(_2019_half_marathons[Overall],1)</f>
        <v>3426.5</v>
      </c>
      <c r="H10356">
        <f>_xlfn.QUARTILE.INC(_2019_half_marathons[Overall],2)</f>
        <v>6852</v>
      </c>
      <c r="I10356">
        <f>_xlfn.QUARTILE.INC(_2019_half_marathons[Overall],3)</f>
        <v>10277.5</v>
      </c>
    </row>
    <row r="10357" spans="1:9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  <c r="G10357">
        <f>_xlfn.QUARTILE.INC(_2019_half_marathons[Overall],1)</f>
        <v>3426.5</v>
      </c>
      <c r="H10357">
        <f>_xlfn.QUARTILE.INC(_2019_half_marathons[Overall],2)</f>
        <v>6852</v>
      </c>
      <c r="I10357">
        <f>_xlfn.QUARTILE.INC(_2019_half_marathons[Overall],3)</f>
        <v>10277.5</v>
      </c>
    </row>
    <row r="10358" spans="1:9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G10358">
        <f>_xlfn.QUARTILE.INC(_2019_half_marathons[Overall],1)</f>
        <v>3426.5</v>
      </c>
      <c r="H10358">
        <f>_xlfn.QUARTILE.INC(_2019_half_marathons[Overall],2)</f>
        <v>6852</v>
      </c>
      <c r="I10358">
        <f>_xlfn.QUARTILE.INC(_2019_half_marathons[Overall],3)</f>
        <v>10277.5</v>
      </c>
    </row>
    <row r="10359" spans="1:9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G10359">
        <f>_xlfn.QUARTILE.INC(_2019_half_marathons[Overall],1)</f>
        <v>3426.5</v>
      </c>
      <c r="H10359">
        <f>_xlfn.QUARTILE.INC(_2019_half_marathons[Overall],2)</f>
        <v>6852</v>
      </c>
      <c r="I10359">
        <f>_xlfn.QUARTILE.INC(_2019_half_marathons[Overall],3)</f>
        <v>10277.5</v>
      </c>
    </row>
    <row r="10360" spans="1:9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G10360">
        <f>_xlfn.QUARTILE.INC(_2019_half_marathons[Overall],1)</f>
        <v>3426.5</v>
      </c>
      <c r="H10360">
        <f>_xlfn.QUARTILE.INC(_2019_half_marathons[Overall],2)</f>
        <v>6852</v>
      </c>
      <c r="I10360">
        <f>_xlfn.QUARTILE.INC(_2019_half_marathons[Overall],3)</f>
        <v>10277.5</v>
      </c>
    </row>
    <row r="10361" spans="1:9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G10361">
        <f>_xlfn.QUARTILE.INC(_2019_half_marathons[Overall],1)</f>
        <v>3426.5</v>
      </c>
      <c r="H10361">
        <f>_xlfn.QUARTILE.INC(_2019_half_marathons[Overall],2)</f>
        <v>6852</v>
      </c>
      <c r="I10361">
        <f>_xlfn.QUARTILE.INC(_2019_half_marathons[Overall],3)</f>
        <v>10277.5</v>
      </c>
    </row>
    <row r="10362" spans="1:9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G10362">
        <f>_xlfn.QUARTILE.INC(_2019_half_marathons[Overall],1)</f>
        <v>3426.5</v>
      </c>
      <c r="H10362">
        <f>_xlfn.QUARTILE.INC(_2019_half_marathons[Overall],2)</f>
        <v>6852</v>
      </c>
      <c r="I10362">
        <f>_xlfn.QUARTILE.INC(_2019_half_marathons[Overall],3)</f>
        <v>10277.5</v>
      </c>
    </row>
    <row r="10363" spans="1:9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  <c r="G10363">
        <f>_xlfn.QUARTILE.INC(_2019_half_marathons[Overall],1)</f>
        <v>3426.5</v>
      </c>
      <c r="H10363">
        <f>_xlfn.QUARTILE.INC(_2019_half_marathons[Overall],2)</f>
        <v>6852</v>
      </c>
      <c r="I10363">
        <f>_xlfn.QUARTILE.INC(_2019_half_marathons[Overall],3)</f>
        <v>10277.5</v>
      </c>
    </row>
    <row r="10364" spans="1:9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G10364">
        <f>_xlfn.QUARTILE.INC(_2019_half_marathons[Overall],1)</f>
        <v>3426.5</v>
      </c>
      <c r="H10364">
        <f>_xlfn.QUARTILE.INC(_2019_half_marathons[Overall],2)</f>
        <v>6852</v>
      </c>
      <c r="I10364">
        <f>_xlfn.QUARTILE.INC(_2019_half_marathons[Overall],3)</f>
        <v>10277.5</v>
      </c>
    </row>
    <row r="10365" spans="1:9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G10365">
        <f>_xlfn.QUARTILE.INC(_2019_half_marathons[Overall],1)</f>
        <v>3426.5</v>
      </c>
      <c r="H10365">
        <f>_xlfn.QUARTILE.INC(_2019_half_marathons[Overall],2)</f>
        <v>6852</v>
      </c>
      <c r="I10365">
        <f>_xlfn.QUARTILE.INC(_2019_half_marathons[Overall],3)</f>
        <v>10277.5</v>
      </c>
    </row>
    <row r="10366" spans="1:9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G10366">
        <f>_xlfn.QUARTILE.INC(_2019_half_marathons[Overall],1)</f>
        <v>3426.5</v>
      </c>
      <c r="H10366">
        <f>_xlfn.QUARTILE.INC(_2019_half_marathons[Overall],2)</f>
        <v>6852</v>
      </c>
      <c r="I10366">
        <f>_xlfn.QUARTILE.INC(_2019_half_marathons[Overall],3)</f>
        <v>10277.5</v>
      </c>
    </row>
    <row r="10367" spans="1:9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G10367">
        <f>_xlfn.QUARTILE.INC(_2019_half_marathons[Overall],1)</f>
        <v>3426.5</v>
      </c>
      <c r="H10367">
        <f>_xlfn.QUARTILE.INC(_2019_half_marathons[Overall],2)</f>
        <v>6852</v>
      </c>
      <c r="I10367">
        <f>_xlfn.QUARTILE.INC(_2019_half_marathons[Overall],3)</f>
        <v>10277.5</v>
      </c>
    </row>
    <row r="10368" spans="1:9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G10368">
        <f>_xlfn.QUARTILE.INC(_2019_half_marathons[Overall],1)</f>
        <v>3426.5</v>
      </c>
      <c r="H10368">
        <f>_xlfn.QUARTILE.INC(_2019_half_marathons[Overall],2)</f>
        <v>6852</v>
      </c>
      <c r="I10368">
        <f>_xlfn.QUARTILE.INC(_2019_half_marathons[Overall],3)</f>
        <v>10277.5</v>
      </c>
    </row>
    <row r="10369" spans="1:9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G10369">
        <f>_xlfn.QUARTILE.INC(_2019_half_marathons[Overall],1)</f>
        <v>3426.5</v>
      </c>
      <c r="H10369">
        <f>_xlfn.QUARTILE.INC(_2019_half_marathons[Overall],2)</f>
        <v>6852</v>
      </c>
      <c r="I10369">
        <f>_xlfn.QUARTILE.INC(_2019_half_marathons[Overall],3)</f>
        <v>10277.5</v>
      </c>
    </row>
    <row r="10370" spans="1:9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G10370">
        <f>_xlfn.QUARTILE.INC(_2019_half_marathons[Overall],1)</f>
        <v>3426.5</v>
      </c>
      <c r="H10370">
        <f>_xlfn.QUARTILE.INC(_2019_half_marathons[Overall],2)</f>
        <v>6852</v>
      </c>
      <c r="I10370">
        <f>_xlfn.QUARTILE.INC(_2019_half_marathons[Overall],3)</f>
        <v>10277.5</v>
      </c>
    </row>
    <row r="10371" spans="1:9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G10371">
        <f>_xlfn.QUARTILE.INC(_2019_half_marathons[Overall],1)</f>
        <v>3426.5</v>
      </c>
      <c r="H10371">
        <f>_xlfn.QUARTILE.INC(_2019_half_marathons[Overall],2)</f>
        <v>6852</v>
      </c>
      <c r="I10371">
        <f>_xlfn.QUARTILE.INC(_2019_half_marathons[Overall],3)</f>
        <v>10277.5</v>
      </c>
    </row>
    <row r="10372" spans="1:9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G10372">
        <f>_xlfn.QUARTILE.INC(_2019_half_marathons[Overall],1)</f>
        <v>3426.5</v>
      </c>
      <c r="H10372">
        <f>_xlfn.QUARTILE.INC(_2019_half_marathons[Overall],2)</f>
        <v>6852</v>
      </c>
      <c r="I10372">
        <f>_xlfn.QUARTILE.INC(_2019_half_marathons[Overall],3)</f>
        <v>10277.5</v>
      </c>
    </row>
    <row r="10373" spans="1:9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G10373">
        <f>_xlfn.QUARTILE.INC(_2019_half_marathons[Overall],1)</f>
        <v>3426.5</v>
      </c>
      <c r="H10373">
        <f>_xlfn.QUARTILE.INC(_2019_half_marathons[Overall],2)</f>
        <v>6852</v>
      </c>
      <c r="I10373">
        <f>_xlfn.QUARTILE.INC(_2019_half_marathons[Overall],3)</f>
        <v>10277.5</v>
      </c>
    </row>
    <row r="10374" spans="1:9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  <c r="G10374">
        <f>_xlfn.QUARTILE.INC(_2019_half_marathons[Overall],1)</f>
        <v>3426.5</v>
      </c>
      <c r="H10374">
        <f>_xlfn.QUARTILE.INC(_2019_half_marathons[Overall],2)</f>
        <v>6852</v>
      </c>
      <c r="I10374">
        <f>_xlfn.QUARTILE.INC(_2019_half_marathons[Overall],3)</f>
        <v>10277.5</v>
      </c>
    </row>
    <row r="10375" spans="1:9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G10375">
        <f>_xlfn.QUARTILE.INC(_2019_half_marathons[Overall],1)</f>
        <v>3426.5</v>
      </c>
      <c r="H10375">
        <f>_xlfn.QUARTILE.INC(_2019_half_marathons[Overall],2)</f>
        <v>6852</v>
      </c>
      <c r="I10375">
        <f>_xlfn.QUARTILE.INC(_2019_half_marathons[Overall],3)</f>
        <v>10277.5</v>
      </c>
    </row>
    <row r="10376" spans="1:9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G10376">
        <f>_xlfn.QUARTILE.INC(_2019_half_marathons[Overall],1)</f>
        <v>3426.5</v>
      </c>
      <c r="H10376">
        <f>_xlfn.QUARTILE.INC(_2019_half_marathons[Overall],2)</f>
        <v>6852</v>
      </c>
      <c r="I10376">
        <f>_xlfn.QUARTILE.INC(_2019_half_marathons[Overall],3)</f>
        <v>10277.5</v>
      </c>
    </row>
    <row r="10377" spans="1:9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G10377">
        <f>_xlfn.QUARTILE.INC(_2019_half_marathons[Overall],1)</f>
        <v>3426.5</v>
      </c>
      <c r="H10377">
        <f>_xlfn.QUARTILE.INC(_2019_half_marathons[Overall],2)</f>
        <v>6852</v>
      </c>
      <c r="I10377">
        <f>_xlfn.QUARTILE.INC(_2019_half_marathons[Overall],3)</f>
        <v>10277.5</v>
      </c>
    </row>
    <row r="10378" spans="1:9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G10378">
        <f>_xlfn.QUARTILE.INC(_2019_half_marathons[Overall],1)</f>
        <v>3426.5</v>
      </c>
      <c r="H10378">
        <f>_xlfn.QUARTILE.INC(_2019_half_marathons[Overall],2)</f>
        <v>6852</v>
      </c>
      <c r="I10378">
        <f>_xlfn.QUARTILE.INC(_2019_half_marathons[Overall],3)</f>
        <v>10277.5</v>
      </c>
    </row>
    <row r="10379" spans="1:9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G10379">
        <f>_xlfn.QUARTILE.INC(_2019_half_marathons[Overall],1)</f>
        <v>3426.5</v>
      </c>
      <c r="H10379">
        <f>_xlfn.QUARTILE.INC(_2019_half_marathons[Overall],2)</f>
        <v>6852</v>
      </c>
      <c r="I10379">
        <f>_xlfn.QUARTILE.INC(_2019_half_marathons[Overall],3)</f>
        <v>10277.5</v>
      </c>
    </row>
    <row r="10380" spans="1:9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G10380">
        <f>_xlfn.QUARTILE.INC(_2019_half_marathons[Overall],1)</f>
        <v>3426.5</v>
      </c>
      <c r="H10380">
        <f>_xlfn.QUARTILE.INC(_2019_half_marathons[Overall],2)</f>
        <v>6852</v>
      </c>
      <c r="I10380">
        <f>_xlfn.QUARTILE.INC(_2019_half_marathons[Overall],3)</f>
        <v>10277.5</v>
      </c>
    </row>
    <row r="10381" spans="1:9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  <c r="G10381">
        <f>_xlfn.QUARTILE.INC(_2019_half_marathons[Overall],1)</f>
        <v>3426.5</v>
      </c>
      <c r="H10381">
        <f>_xlfn.QUARTILE.INC(_2019_half_marathons[Overall],2)</f>
        <v>6852</v>
      </c>
      <c r="I10381">
        <f>_xlfn.QUARTILE.INC(_2019_half_marathons[Overall],3)</f>
        <v>10277.5</v>
      </c>
    </row>
    <row r="10382" spans="1:9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G10382">
        <f>_xlfn.QUARTILE.INC(_2019_half_marathons[Overall],1)</f>
        <v>3426.5</v>
      </c>
      <c r="H10382">
        <f>_xlfn.QUARTILE.INC(_2019_half_marathons[Overall],2)</f>
        <v>6852</v>
      </c>
      <c r="I10382">
        <f>_xlfn.QUARTILE.INC(_2019_half_marathons[Overall],3)</f>
        <v>10277.5</v>
      </c>
    </row>
    <row r="10383" spans="1:9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G10383">
        <f>_xlfn.QUARTILE.INC(_2019_half_marathons[Overall],1)</f>
        <v>3426.5</v>
      </c>
      <c r="H10383">
        <f>_xlfn.QUARTILE.INC(_2019_half_marathons[Overall],2)</f>
        <v>6852</v>
      </c>
      <c r="I10383">
        <f>_xlfn.QUARTILE.INC(_2019_half_marathons[Overall],3)</f>
        <v>10277.5</v>
      </c>
    </row>
    <row r="10384" spans="1:9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G10384">
        <f>_xlfn.QUARTILE.INC(_2019_half_marathons[Overall],1)</f>
        <v>3426.5</v>
      </c>
      <c r="H10384">
        <f>_xlfn.QUARTILE.INC(_2019_half_marathons[Overall],2)</f>
        <v>6852</v>
      </c>
      <c r="I10384">
        <f>_xlfn.QUARTILE.INC(_2019_half_marathons[Overall],3)</f>
        <v>10277.5</v>
      </c>
    </row>
    <row r="10385" spans="1:9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  <c r="G10385">
        <f>_xlfn.QUARTILE.INC(_2019_half_marathons[Overall],1)</f>
        <v>3426.5</v>
      </c>
      <c r="H10385">
        <f>_xlfn.QUARTILE.INC(_2019_half_marathons[Overall],2)</f>
        <v>6852</v>
      </c>
      <c r="I10385">
        <f>_xlfn.QUARTILE.INC(_2019_half_marathons[Overall],3)</f>
        <v>10277.5</v>
      </c>
    </row>
    <row r="10386" spans="1:9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  <c r="G10386">
        <f>_xlfn.QUARTILE.INC(_2019_half_marathons[Overall],1)</f>
        <v>3426.5</v>
      </c>
      <c r="H10386">
        <f>_xlfn.QUARTILE.INC(_2019_half_marathons[Overall],2)</f>
        <v>6852</v>
      </c>
      <c r="I10386">
        <f>_xlfn.QUARTILE.INC(_2019_half_marathons[Overall],3)</f>
        <v>10277.5</v>
      </c>
    </row>
    <row r="10387" spans="1:9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G10387">
        <f>_xlfn.QUARTILE.INC(_2019_half_marathons[Overall],1)</f>
        <v>3426.5</v>
      </c>
      <c r="H10387">
        <f>_xlfn.QUARTILE.INC(_2019_half_marathons[Overall],2)</f>
        <v>6852</v>
      </c>
      <c r="I10387">
        <f>_xlfn.QUARTILE.INC(_2019_half_marathons[Overall],3)</f>
        <v>10277.5</v>
      </c>
    </row>
    <row r="10388" spans="1:9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G10388">
        <f>_xlfn.QUARTILE.INC(_2019_half_marathons[Overall],1)</f>
        <v>3426.5</v>
      </c>
      <c r="H10388">
        <f>_xlfn.QUARTILE.INC(_2019_half_marathons[Overall],2)</f>
        <v>6852</v>
      </c>
      <c r="I10388">
        <f>_xlfn.QUARTILE.INC(_2019_half_marathons[Overall],3)</f>
        <v>10277.5</v>
      </c>
    </row>
    <row r="10389" spans="1:9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G10389">
        <f>_xlfn.QUARTILE.INC(_2019_half_marathons[Overall],1)</f>
        <v>3426.5</v>
      </c>
      <c r="H10389">
        <f>_xlfn.QUARTILE.INC(_2019_half_marathons[Overall],2)</f>
        <v>6852</v>
      </c>
      <c r="I10389">
        <f>_xlfn.QUARTILE.INC(_2019_half_marathons[Overall],3)</f>
        <v>10277.5</v>
      </c>
    </row>
    <row r="10390" spans="1:9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G10390">
        <f>_xlfn.QUARTILE.INC(_2019_half_marathons[Overall],1)</f>
        <v>3426.5</v>
      </c>
      <c r="H10390">
        <f>_xlfn.QUARTILE.INC(_2019_half_marathons[Overall],2)</f>
        <v>6852</v>
      </c>
      <c r="I10390">
        <f>_xlfn.QUARTILE.INC(_2019_half_marathons[Overall],3)</f>
        <v>10277.5</v>
      </c>
    </row>
    <row r="10391" spans="1:9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  <c r="G10391">
        <f>_xlfn.QUARTILE.INC(_2019_half_marathons[Overall],1)</f>
        <v>3426.5</v>
      </c>
      <c r="H10391">
        <f>_xlfn.QUARTILE.INC(_2019_half_marathons[Overall],2)</f>
        <v>6852</v>
      </c>
      <c r="I10391">
        <f>_xlfn.QUARTILE.INC(_2019_half_marathons[Overall],3)</f>
        <v>10277.5</v>
      </c>
    </row>
    <row r="10392" spans="1:9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  <c r="G10392">
        <f>_xlfn.QUARTILE.INC(_2019_half_marathons[Overall],1)</f>
        <v>3426.5</v>
      </c>
      <c r="H10392">
        <f>_xlfn.QUARTILE.INC(_2019_half_marathons[Overall],2)</f>
        <v>6852</v>
      </c>
      <c r="I10392">
        <f>_xlfn.QUARTILE.INC(_2019_half_marathons[Overall],3)</f>
        <v>10277.5</v>
      </c>
    </row>
    <row r="10393" spans="1:9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G10393">
        <f>_xlfn.QUARTILE.INC(_2019_half_marathons[Overall],1)</f>
        <v>3426.5</v>
      </c>
      <c r="H10393">
        <f>_xlfn.QUARTILE.INC(_2019_half_marathons[Overall],2)</f>
        <v>6852</v>
      </c>
      <c r="I10393">
        <f>_xlfn.QUARTILE.INC(_2019_half_marathons[Overall],3)</f>
        <v>10277.5</v>
      </c>
    </row>
    <row r="10394" spans="1:9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G10394">
        <f>_xlfn.QUARTILE.INC(_2019_half_marathons[Overall],1)</f>
        <v>3426.5</v>
      </c>
      <c r="H10394">
        <f>_xlfn.QUARTILE.INC(_2019_half_marathons[Overall],2)</f>
        <v>6852</v>
      </c>
      <c r="I10394">
        <f>_xlfn.QUARTILE.INC(_2019_half_marathons[Overall],3)</f>
        <v>10277.5</v>
      </c>
    </row>
    <row r="10395" spans="1:9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G10395">
        <f>_xlfn.QUARTILE.INC(_2019_half_marathons[Overall],1)</f>
        <v>3426.5</v>
      </c>
      <c r="H10395">
        <f>_xlfn.QUARTILE.INC(_2019_half_marathons[Overall],2)</f>
        <v>6852</v>
      </c>
      <c r="I10395">
        <f>_xlfn.QUARTILE.INC(_2019_half_marathons[Overall],3)</f>
        <v>10277.5</v>
      </c>
    </row>
    <row r="10396" spans="1:9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G10396">
        <f>_xlfn.QUARTILE.INC(_2019_half_marathons[Overall],1)</f>
        <v>3426.5</v>
      </c>
      <c r="H10396">
        <f>_xlfn.QUARTILE.INC(_2019_half_marathons[Overall],2)</f>
        <v>6852</v>
      </c>
      <c r="I10396">
        <f>_xlfn.QUARTILE.INC(_2019_half_marathons[Overall],3)</f>
        <v>10277.5</v>
      </c>
    </row>
    <row r="10397" spans="1:9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G10397">
        <f>_xlfn.QUARTILE.INC(_2019_half_marathons[Overall],1)</f>
        <v>3426.5</v>
      </c>
      <c r="H10397">
        <f>_xlfn.QUARTILE.INC(_2019_half_marathons[Overall],2)</f>
        <v>6852</v>
      </c>
      <c r="I10397">
        <f>_xlfn.QUARTILE.INC(_2019_half_marathons[Overall],3)</f>
        <v>10277.5</v>
      </c>
    </row>
    <row r="10398" spans="1:9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G10398">
        <f>_xlfn.QUARTILE.INC(_2019_half_marathons[Overall],1)</f>
        <v>3426.5</v>
      </c>
      <c r="H10398">
        <f>_xlfn.QUARTILE.INC(_2019_half_marathons[Overall],2)</f>
        <v>6852</v>
      </c>
      <c r="I10398">
        <f>_xlfn.QUARTILE.INC(_2019_half_marathons[Overall],3)</f>
        <v>10277.5</v>
      </c>
    </row>
    <row r="10399" spans="1:9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G10399">
        <f>_xlfn.QUARTILE.INC(_2019_half_marathons[Overall],1)</f>
        <v>3426.5</v>
      </c>
      <c r="H10399">
        <f>_xlfn.QUARTILE.INC(_2019_half_marathons[Overall],2)</f>
        <v>6852</v>
      </c>
      <c r="I10399">
        <f>_xlfn.QUARTILE.INC(_2019_half_marathons[Overall],3)</f>
        <v>10277.5</v>
      </c>
    </row>
    <row r="10400" spans="1:9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G10400">
        <f>_xlfn.QUARTILE.INC(_2019_half_marathons[Overall],1)</f>
        <v>3426.5</v>
      </c>
      <c r="H10400">
        <f>_xlfn.QUARTILE.INC(_2019_half_marathons[Overall],2)</f>
        <v>6852</v>
      </c>
      <c r="I10400">
        <f>_xlfn.QUARTILE.INC(_2019_half_marathons[Overall],3)</f>
        <v>10277.5</v>
      </c>
    </row>
    <row r="10401" spans="1:9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G10401">
        <f>_xlfn.QUARTILE.INC(_2019_half_marathons[Overall],1)</f>
        <v>3426.5</v>
      </c>
      <c r="H10401">
        <f>_xlfn.QUARTILE.INC(_2019_half_marathons[Overall],2)</f>
        <v>6852</v>
      </c>
      <c r="I10401">
        <f>_xlfn.QUARTILE.INC(_2019_half_marathons[Overall],3)</f>
        <v>10277.5</v>
      </c>
    </row>
    <row r="10402" spans="1:9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G10402">
        <f>_xlfn.QUARTILE.INC(_2019_half_marathons[Overall],1)</f>
        <v>3426.5</v>
      </c>
      <c r="H10402">
        <f>_xlfn.QUARTILE.INC(_2019_half_marathons[Overall],2)</f>
        <v>6852</v>
      </c>
      <c r="I10402">
        <f>_xlfn.QUARTILE.INC(_2019_half_marathons[Overall],3)</f>
        <v>10277.5</v>
      </c>
    </row>
    <row r="10403" spans="1:9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  <c r="G10403">
        <f>_xlfn.QUARTILE.INC(_2019_half_marathons[Overall],1)</f>
        <v>3426.5</v>
      </c>
      <c r="H10403">
        <f>_xlfn.QUARTILE.INC(_2019_half_marathons[Overall],2)</f>
        <v>6852</v>
      </c>
      <c r="I10403">
        <f>_xlfn.QUARTILE.INC(_2019_half_marathons[Overall],3)</f>
        <v>10277.5</v>
      </c>
    </row>
    <row r="10404" spans="1:9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G10404">
        <f>_xlfn.QUARTILE.INC(_2019_half_marathons[Overall],1)</f>
        <v>3426.5</v>
      </c>
      <c r="H10404">
        <f>_xlfn.QUARTILE.INC(_2019_half_marathons[Overall],2)</f>
        <v>6852</v>
      </c>
      <c r="I10404">
        <f>_xlfn.QUARTILE.INC(_2019_half_marathons[Overall],3)</f>
        <v>10277.5</v>
      </c>
    </row>
    <row r="10405" spans="1:9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  <c r="G10405">
        <f>_xlfn.QUARTILE.INC(_2019_half_marathons[Overall],1)</f>
        <v>3426.5</v>
      </c>
      <c r="H10405">
        <f>_xlfn.QUARTILE.INC(_2019_half_marathons[Overall],2)</f>
        <v>6852</v>
      </c>
      <c r="I10405">
        <f>_xlfn.QUARTILE.INC(_2019_half_marathons[Overall],3)</f>
        <v>10277.5</v>
      </c>
    </row>
    <row r="10406" spans="1:9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G10406">
        <f>_xlfn.QUARTILE.INC(_2019_half_marathons[Overall],1)</f>
        <v>3426.5</v>
      </c>
      <c r="H10406">
        <f>_xlfn.QUARTILE.INC(_2019_half_marathons[Overall],2)</f>
        <v>6852</v>
      </c>
      <c r="I10406">
        <f>_xlfn.QUARTILE.INC(_2019_half_marathons[Overall],3)</f>
        <v>10277.5</v>
      </c>
    </row>
    <row r="10407" spans="1:9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G10407">
        <f>_xlfn.QUARTILE.INC(_2019_half_marathons[Overall],1)</f>
        <v>3426.5</v>
      </c>
      <c r="H10407">
        <f>_xlfn.QUARTILE.INC(_2019_half_marathons[Overall],2)</f>
        <v>6852</v>
      </c>
      <c r="I10407">
        <f>_xlfn.QUARTILE.INC(_2019_half_marathons[Overall],3)</f>
        <v>10277.5</v>
      </c>
    </row>
    <row r="10408" spans="1:9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G10408">
        <f>_xlfn.QUARTILE.INC(_2019_half_marathons[Overall],1)</f>
        <v>3426.5</v>
      </c>
      <c r="H10408">
        <f>_xlfn.QUARTILE.INC(_2019_half_marathons[Overall],2)</f>
        <v>6852</v>
      </c>
      <c r="I10408">
        <f>_xlfn.QUARTILE.INC(_2019_half_marathons[Overall],3)</f>
        <v>10277.5</v>
      </c>
    </row>
    <row r="10409" spans="1:9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G10409">
        <f>_xlfn.QUARTILE.INC(_2019_half_marathons[Overall],1)</f>
        <v>3426.5</v>
      </c>
      <c r="H10409">
        <f>_xlfn.QUARTILE.INC(_2019_half_marathons[Overall],2)</f>
        <v>6852</v>
      </c>
      <c r="I10409">
        <f>_xlfn.QUARTILE.INC(_2019_half_marathons[Overall],3)</f>
        <v>10277.5</v>
      </c>
    </row>
    <row r="10410" spans="1:9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G10410">
        <f>_xlfn.QUARTILE.INC(_2019_half_marathons[Overall],1)</f>
        <v>3426.5</v>
      </c>
      <c r="H10410">
        <f>_xlfn.QUARTILE.INC(_2019_half_marathons[Overall],2)</f>
        <v>6852</v>
      </c>
      <c r="I10410">
        <f>_xlfn.QUARTILE.INC(_2019_half_marathons[Overall],3)</f>
        <v>10277.5</v>
      </c>
    </row>
    <row r="10411" spans="1:9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  <c r="G10411">
        <f>_xlfn.QUARTILE.INC(_2019_half_marathons[Overall],1)</f>
        <v>3426.5</v>
      </c>
      <c r="H10411">
        <f>_xlfn.QUARTILE.INC(_2019_half_marathons[Overall],2)</f>
        <v>6852</v>
      </c>
      <c r="I10411">
        <f>_xlfn.QUARTILE.INC(_2019_half_marathons[Overall],3)</f>
        <v>10277.5</v>
      </c>
    </row>
    <row r="10412" spans="1:9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  <c r="G10412">
        <f>_xlfn.QUARTILE.INC(_2019_half_marathons[Overall],1)</f>
        <v>3426.5</v>
      </c>
      <c r="H10412">
        <f>_xlfn.QUARTILE.INC(_2019_half_marathons[Overall],2)</f>
        <v>6852</v>
      </c>
      <c r="I10412">
        <f>_xlfn.QUARTILE.INC(_2019_half_marathons[Overall],3)</f>
        <v>10277.5</v>
      </c>
    </row>
    <row r="10413" spans="1:9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G10413">
        <f>_xlfn.QUARTILE.INC(_2019_half_marathons[Overall],1)</f>
        <v>3426.5</v>
      </c>
      <c r="H10413">
        <f>_xlfn.QUARTILE.INC(_2019_half_marathons[Overall],2)</f>
        <v>6852</v>
      </c>
      <c r="I10413">
        <f>_xlfn.QUARTILE.INC(_2019_half_marathons[Overall],3)</f>
        <v>10277.5</v>
      </c>
    </row>
    <row r="10414" spans="1:9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G10414">
        <f>_xlfn.QUARTILE.INC(_2019_half_marathons[Overall],1)</f>
        <v>3426.5</v>
      </c>
      <c r="H10414">
        <f>_xlfn.QUARTILE.INC(_2019_half_marathons[Overall],2)</f>
        <v>6852</v>
      </c>
      <c r="I10414">
        <f>_xlfn.QUARTILE.INC(_2019_half_marathons[Overall],3)</f>
        <v>10277.5</v>
      </c>
    </row>
    <row r="10415" spans="1:9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G10415">
        <f>_xlfn.QUARTILE.INC(_2019_half_marathons[Overall],1)</f>
        <v>3426.5</v>
      </c>
      <c r="H10415">
        <f>_xlfn.QUARTILE.INC(_2019_half_marathons[Overall],2)</f>
        <v>6852</v>
      </c>
      <c r="I10415">
        <f>_xlfn.QUARTILE.INC(_2019_half_marathons[Overall],3)</f>
        <v>10277.5</v>
      </c>
    </row>
    <row r="10416" spans="1:9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  <c r="G10416">
        <f>_xlfn.QUARTILE.INC(_2019_half_marathons[Overall],1)</f>
        <v>3426.5</v>
      </c>
      <c r="H10416">
        <f>_xlfn.QUARTILE.INC(_2019_half_marathons[Overall],2)</f>
        <v>6852</v>
      </c>
      <c r="I10416">
        <f>_xlfn.QUARTILE.INC(_2019_half_marathons[Overall],3)</f>
        <v>10277.5</v>
      </c>
    </row>
    <row r="10417" spans="1:9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G10417">
        <f>_xlfn.QUARTILE.INC(_2019_half_marathons[Overall],1)</f>
        <v>3426.5</v>
      </c>
      <c r="H10417">
        <f>_xlfn.QUARTILE.INC(_2019_half_marathons[Overall],2)</f>
        <v>6852</v>
      </c>
      <c r="I10417">
        <f>_xlfn.QUARTILE.INC(_2019_half_marathons[Overall],3)</f>
        <v>10277.5</v>
      </c>
    </row>
    <row r="10418" spans="1:9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G10418">
        <f>_xlfn.QUARTILE.INC(_2019_half_marathons[Overall],1)</f>
        <v>3426.5</v>
      </c>
      <c r="H10418">
        <f>_xlfn.QUARTILE.INC(_2019_half_marathons[Overall],2)</f>
        <v>6852</v>
      </c>
      <c r="I10418">
        <f>_xlfn.QUARTILE.INC(_2019_half_marathons[Overall],3)</f>
        <v>10277.5</v>
      </c>
    </row>
    <row r="10419" spans="1:9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  <c r="G10419">
        <f>_xlfn.QUARTILE.INC(_2019_half_marathons[Overall],1)</f>
        <v>3426.5</v>
      </c>
      <c r="H10419">
        <f>_xlfn.QUARTILE.INC(_2019_half_marathons[Overall],2)</f>
        <v>6852</v>
      </c>
      <c r="I10419">
        <f>_xlfn.QUARTILE.INC(_2019_half_marathons[Overall],3)</f>
        <v>10277.5</v>
      </c>
    </row>
    <row r="10420" spans="1:9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G10420">
        <f>_xlfn.QUARTILE.INC(_2019_half_marathons[Overall],1)</f>
        <v>3426.5</v>
      </c>
      <c r="H10420">
        <f>_xlfn.QUARTILE.INC(_2019_half_marathons[Overall],2)</f>
        <v>6852</v>
      </c>
      <c r="I10420">
        <f>_xlfn.QUARTILE.INC(_2019_half_marathons[Overall],3)</f>
        <v>10277.5</v>
      </c>
    </row>
    <row r="10421" spans="1:9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  <c r="G10421">
        <f>_xlfn.QUARTILE.INC(_2019_half_marathons[Overall],1)</f>
        <v>3426.5</v>
      </c>
      <c r="H10421">
        <f>_xlfn.QUARTILE.INC(_2019_half_marathons[Overall],2)</f>
        <v>6852</v>
      </c>
      <c r="I10421">
        <f>_xlfn.QUARTILE.INC(_2019_half_marathons[Overall],3)</f>
        <v>10277.5</v>
      </c>
    </row>
    <row r="10422" spans="1:9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G10422">
        <f>_xlfn.QUARTILE.INC(_2019_half_marathons[Overall],1)</f>
        <v>3426.5</v>
      </c>
      <c r="H10422">
        <f>_xlfn.QUARTILE.INC(_2019_half_marathons[Overall],2)</f>
        <v>6852</v>
      </c>
      <c r="I10422">
        <f>_xlfn.QUARTILE.INC(_2019_half_marathons[Overall],3)</f>
        <v>10277.5</v>
      </c>
    </row>
    <row r="10423" spans="1:9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G10423">
        <f>_xlfn.QUARTILE.INC(_2019_half_marathons[Overall],1)</f>
        <v>3426.5</v>
      </c>
      <c r="H10423">
        <f>_xlfn.QUARTILE.INC(_2019_half_marathons[Overall],2)</f>
        <v>6852</v>
      </c>
      <c r="I10423">
        <f>_xlfn.QUARTILE.INC(_2019_half_marathons[Overall],3)</f>
        <v>10277.5</v>
      </c>
    </row>
    <row r="10424" spans="1:9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G10424">
        <f>_xlfn.QUARTILE.INC(_2019_half_marathons[Overall],1)</f>
        <v>3426.5</v>
      </c>
      <c r="H10424">
        <f>_xlfn.QUARTILE.INC(_2019_half_marathons[Overall],2)</f>
        <v>6852</v>
      </c>
      <c r="I10424">
        <f>_xlfn.QUARTILE.INC(_2019_half_marathons[Overall],3)</f>
        <v>10277.5</v>
      </c>
    </row>
    <row r="10425" spans="1:9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G10425">
        <f>_xlfn.QUARTILE.INC(_2019_half_marathons[Overall],1)</f>
        <v>3426.5</v>
      </c>
      <c r="H10425">
        <f>_xlfn.QUARTILE.INC(_2019_half_marathons[Overall],2)</f>
        <v>6852</v>
      </c>
      <c r="I10425">
        <f>_xlfn.QUARTILE.INC(_2019_half_marathons[Overall],3)</f>
        <v>10277.5</v>
      </c>
    </row>
    <row r="10426" spans="1:9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G10426">
        <f>_xlfn.QUARTILE.INC(_2019_half_marathons[Overall],1)</f>
        <v>3426.5</v>
      </c>
      <c r="H10426">
        <f>_xlfn.QUARTILE.INC(_2019_half_marathons[Overall],2)</f>
        <v>6852</v>
      </c>
      <c r="I10426">
        <f>_xlfn.QUARTILE.INC(_2019_half_marathons[Overall],3)</f>
        <v>10277.5</v>
      </c>
    </row>
    <row r="10427" spans="1:9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  <c r="G10427">
        <f>_xlfn.QUARTILE.INC(_2019_half_marathons[Overall],1)</f>
        <v>3426.5</v>
      </c>
      <c r="H10427">
        <f>_xlfn.QUARTILE.INC(_2019_half_marathons[Overall],2)</f>
        <v>6852</v>
      </c>
      <c r="I10427">
        <f>_xlfn.QUARTILE.INC(_2019_half_marathons[Overall],3)</f>
        <v>10277.5</v>
      </c>
    </row>
    <row r="10428" spans="1:9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G10428">
        <f>_xlfn.QUARTILE.INC(_2019_half_marathons[Overall],1)</f>
        <v>3426.5</v>
      </c>
      <c r="H10428">
        <f>_xlfn.QUARTILE.INC(_2019_half_marathons[Overall],2)</f>
        <v>6852</v>
      </c>
      <c r="I10428">
        <f>_xlfn.QUARTILE.INC(_2019_half_marathons[Overall],3)</f>
        <v>10277.5</v>
      </c>
    </row>
    <row r="10429" spans="1:9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G10429">
        <f>_xlfn.QUARTILE.INC(_2019_half_marathons[Overall],1)</f>
        <v>3426.5</v>
      </c>
      <c r="H10429">
        <f>_xlfn.QUARTILE.INC(_2019_half_marathons[Overall],2)</f>
        <v>6852</v>
      </c>
      <c r="I10429">
        <f>_xlfn.QUARTILE.INC(_2019_half_marathons[Overall],3)</f>
        <v>10277.5</v>
      </c>
    </row>
    <row r="10430" spans="1:9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G10430">
        <f>_xlfn.QUARTILE.INC(_2019_half_marathons[Overall],1)</f>
        <v>3426.5</v>
      </c>
      <c r="H10430">
        <f>_xlfn.QUARTILE.INC(_2019_half_marathons[Overall],2)</f>
        <v>6852</v>
      </c>
      <c r="I10430">
        <f>_xlfn.QUARTILE.INC(_2019_half_marathons[Overall],3)</f>
        <v>10277.5</v>
      </c>
    </row>
    <row r="10431" spans="1:9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G10431">
        <f>_xlfn.QUARTILE.INC(_2019_half_marathons[Overall],1)</f>
        <v>3426.5</v>
      </c>
      <c r="H10431">
        <f>_xlfn.QUARTILE.INC(_2019_half_marathons[Overall],2)</f>
        <v>6852</v>
      </c>
      <c r="I10431">
        <f>_xlfn.QUARTILE.INC(_2019_half_marathons[Overall],3)</f>
        <v>10277.5</v>
      </c>
    </row>
    <row r="10432" spans="1:9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G10432">
        <f>_xlfn.QUARTILE.INC(_2019_half_marathons[Overall],1)</f>
        <v>3426.5</v>
      </c>
      <c r="H10432">
        <f>_xlfn.QUARTILE.INC(_2019_half_marathons[Overall],2)</f>
        <v>6852</v>
      </c>
      <c r="I10432">
        <f>_xlfn.QUARTILE.INC(_2019_half_marathons[Overall],3)</f>
        <v>10277.5</v>
      </c>
    </row>
    <row r="10433" spans="1:9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G10433">
        <f>_xlfn.QUARTILE.INC(_2019_half_marathons[Overall],1)</f>
        <v>3426.5</v>
      </c>
      <c r="H10433">
        <f>_xlfn.QUARTILE.INC(_2019_half_marathons[Overall],2)</f>
        <v>6852</v>
      </c>
      <c r="I10433">
        <f>_xlfn.QUARTILE.INC(_2019_half_marathons[Overall],3)</f>
        <v>10277.5</v>
      </c>
    </row>
    <row r="10434" spans="1:9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G10434">
        <f>_xlfn.QUARTILE.INC(_2019_half_marathons[Overall],1)</f>
        <v>3426.5</v>
      </c>
      <c r="H10434">
        <f>_xlfn.QUARTILE.INC(_2019_half_marathons[Overall],2)</f>
        <v>6852</v>
      </c>
      <c r="I10434">
        <f>_xlfn.QUARTILE.INC(_2019_half_marathons[Overall],3)</f>
        <v>10277.5</v>
      </c>
    </row>
    <row r="10435" spans="1:9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  <c r="G10435">
        <f>_xlfn.QUARTILE.INC(_2019_half_marathons[Overall],1)</f>
        <v>3426.5</v>
      </c>
      <c r="H10435">
        <f>_xlfn.QUARTILE.INC(_2019_half_marathons[Overall],2)</f>
        <v>6852</v>
      </c>
      <c r="I10435">
        <f>_xlfn.QUARTILE.INC(_2019_half_marathons[Overall],3)</f>
        <v>10277.5</v>
      </c>
    </row>
    <row r="10436" spans="1:9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G10436">
        <f>_xlfn.QUARTILE.INC(_2019_half_marathons[Overall],1)</f>
        <v>3426.5</v>
      </c>
      <c r="H10436">
        <f>_xlfn.QUARTILE.INC(_2019_half_marathons[Overall],2)</f>
        <v>6852</v>
      </c>
      <c r="I10436">
        <f>_xlfn.QUARTILE.INC(_2019_half_marathons[Overall],3)</f>
        <v>10277.5</v>
      </c>
    </row>
    <row r="10437" spans="1:9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  <c r="G10437">
        <f>_xlfn.QUARTILE.INC(_2019_half_marathons[Overall],1)</f>
        <v>3426.5</v>
      </c>
      <c r="H10437">
        <f>_xlfn.QUARTILE.INC(_2019_half_marathons[Overall],2)</f>
        <v>6852</v>
      </c>
      <c r="I10437">
        <f>_xlfn.QUARTILE.INC(_2019_half_marathons[Overall],3)</f>
        <v>10277.5</v>
      </c>
    </row>
    <row r="10438" spans="1:9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  <c r="G10438">
        <f>_xlfn.QUARTILE.INC(_2019_half_marathons[Overall],1)</f>
        <v>3426.5</v>
      </c>
      <c r="H10438">
        <f>_xlfn.QUARTILE.INC(_2019_half_marathons[Overall],2)</f>
        <v>6852</v>
      </c>
      <c r="I10438">
        <f>_xlfn.QUARTILE.INC(_2019_half_marathons[Overall],3)</f>
        <v>10277.5</v>
      </c>
    </row>
    <row r="10439" spans="1:9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G10439">
        <f>_xlfn.QUARTILE.INC(_2019_half_marathons[Overall],1)</f>
        <v>3426.5</v>
      </c>
      <c r="H10439">
        <f>_xlfn.QUARTILE.INC(_2019_half_marathons[Overall],2)</f>
        <v>6852</v>
      </c>
      <c r="I10439">
        <f>_xlfn.QUARTILE.INC(_2019_half_marathons[Overall],3)</f>
        <v>10277.5</v>
      </c>
    </row>
    <row r="10440" spans="1:9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G10440">
        <f>_xlfn.QUARTILE.INC(_2019_half_marathons[Overall],1)</f>
        <v>3426.5</v>
      </c>
      <c r="H10440">
        <f>_xlfn.QUARTILE.INC(_2019_half_marathons[Overall],2)</f>
        <v>6852</v>
      </c>
      <c r="I10440">
        <f>_xlfn.QUARTILE.INC(_2019_half_marathons[Overall],3)</f>
        <v>10277.5</v>
      </c>
    </row>
    <row r="10441" spans="1:9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G10441">
        <f>_xlfn.QUARTILE.INC(_2019_half_marathons[Overall],1)</f>
        <v>3426.5</v>
      </c>
      <c r="H10441">
        <f>_xlfn.QUARTILE.INC(_2019_half_marathons[Overall],2)</f>
        <v>6852</v>
      </c>
      <c r="I10441">
        <f>_xlfn.QUARTILE.INC(_2019_half_marathons[Overall],3)</f>
        <v>10277.5</v>
      </c>
    </row>
    <row r="10442" spans="1:9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G10442">
        <f>_xlfn.QUARTILE.INC(_2019_half_marathons[Overall],1)</f>
        <v>3426.5</v>
      </c>
      <c r="H10442">
        <f>_xlfn.QUARTILE.INC(_2019_half_marathons[Overall],2)</f>
        <v>6852</v>
      </c>
      <c r="I10442">
        <f>_xlfn.QUARTILE.INC(_2019_half_marathons[Overall],3)</f>
        <v>10277.5</v>
      </c>
    </row>
    <row r="10443" spans="1:9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G10443">
        <f>_xlfn.QUARTILE.INC(_2019_half_marathons[Overall],1)</f>
        <v>3426.5</v>
      </c>
      <c r="H10443">
        <f>_xlfn.QUARTILE.INC(_2019_half_marathons[Overall],2)</f>
        <v>6852</v>
      </c>
      <c r="I10443">
        <f>_xlfn.QUARTILE.INC(_2019_half_marathons[Overall],3)</f>
        <v>10277.5</v>
      </c>
    </row>
    <row r="10444" spans="1:9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G10444">
        <f>_xlfn.QUARTILE.INC(_2019_half_marathons[Overall],1)</f>
        <v>3426.5</v>
      </c>
      <c r="H10444">
        <f>_xlfn.QUARTILE.INC(_2019_half_marathons[Overall],2)</f>
        <v>6852</v>
      </c>
      <c r="I10444">
        <f>_xlfn.QUARTILE.INC(_2019_half_marathons[Overall],3)</f>
        <v>10277.5</v>
      </c>
    </row>
    <row r="10445" spans="1:9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G10445">
        <f>_xlfn.QUARTILE.INC(_2019_half_marathons[Overall],1)</f>
        <v>3426.5</v>
      </c>
      <c r="H10445">
        <f>_xlfn.QUARTILE.INC(_2019_half_marathons[Overall],2)</f>
        <v>6852</v>
      </c>
      <c r="I10445">
        <f>_xlfn.QUARTILE.INC(_2019_half_marathons[Overall],3)</f>
        <v>10277.5</v>
      </c>
    </row>
    <row r="10446" spans="1:9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G10446">
        <f>_xlfn.QUARTILE.INC(_2019_half_marathons[Overall],1)</f>
        <v>3426.5</v>
      </c>
      <c r="H10446">
        <f>_xlfn.QUARTILE.INC(_2019_half_marathons[Overall],2)</f>
        <v>6852</v>
      </c>
      <c r="I10446">
        <f>_xlfn.QUARTILE.INC(_2019_half_marathons[Overall],3)</f>
        <v>10277.5</v>
      </c>
    </row>
    <row r="10447" spans="1:9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G10447">
        <f>_xlfn.QUARTILE.INC(_2019_half_marathons[Overall],1)</f>
        <v>3426.5</v>
      </c>
      <c r="H10447">
        <f>_xlfn.QUARTILE.INC(_2019_half_marathons[Overall],2)</f>
        <v>6852</v>
      </c>
      <c r="I10447">
        <f>_xlfn.QUARTILE.INC(_2019_half_marathons[Overall],3)</f>
        <v>10277.5</v>
      </c>
    </row>
    <row r="10448" spans="1:9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G10448">
        <f>_xlfn.QUARTILE.INC(_2019_half_marathons[Overall],1)</f>
        <v>3426.5</v>
      </c>
      <c r="H10448">
        <f>_xlfn.QUARTILE.INC(_2019_half_marathons[Overall],2)</f>
        <v>6852</v>
      </c>
      <c r="I10448">
        <f>_xlfn.QUARTILE.INC(_2019_half_marathons[Overall],3)</f>
        <v>10277.5</v>
      </c>
    </row>
    <row r="10449" spans="1:9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G10449">
        <f>_xlfn.QUARTILE.INC(_2019_half_marathons[Overall],1)</f>
        <v>3426.5</v>
      </c>
      <c r="H10449">
        <f>_xlfn.QUARTILE.INC(_2019_half_marathons[Overall],2)</f>
        <v>6852</v>
      </c>
      <c r="I10449">
        <f>_xlfn.QUARTILE.INC(_2019_half_marathons[Overall],3)</f>
        <v>10277.5</v>
      </c>
    </row>
    <row r="10450" spans="1:9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G10450">
        <f>_xlfn.QUARTILE.INC(_2019_half_marathons[Overall],1)</f>
        <v>3426.5</v>
      </c>
      <c r="H10450">
        <f>_xlfn.QUARTILE.INC(_2019_half_marathons[Overall],2)</f>
        <v>6852</v>
      </c>
      <c r="I10450">
        <f>_xlfn.QUARTILE.INC(_2019_half_marathons[Overall],3)</f>
        <v>10277.5</v>
      </c>
    </row>
    <row r="10451" spans="1:9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G10451">
        <f>_xlfn.QUARTILE.INC(_2019_half_marathons[Overall],1)</f>
        <v>3426.5</v>
      </c>
      <c r="H10451">
        <f>_xlfn.QUARTILE.INC(_2019_half_marathons[Overall],2)</f>
        <v>6852</v>
      </c>
      <c r="I10451">
        <f>_xlfn.QUARTILE.INC(_2019_half_marathons[Overall],3)</f>
        <v>10277.5</v>
      </c>
    </row>
    <row r="10452" spans="1:9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  <c r="G10452">
        <f>_xlfn.QUARTILE.INC(_2019_half_marathons[Overall],1)</f>
        <v>3426.5</v>
      </c>
      <c r="H10452">
        <f>_xlfn.QUARTILE.INC(_2019_half_marathons[Overall],2)</f>
        <v>6852</v>
      </c>
      <c r="I10452">
        <f>_xlfn.QUARTILE.INC(_2019_half_marathons[Overall],3)</f>
        <v>10277.5</v>
      </c>
    </row>
    <row r="10453" spans="1:9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  <c r="G10453">
        <f>_xlfn.QUARTILE.INC(_2019_half_marathons[Overall],1)</f>
        <v>3426.5</v>
      </c>
      <c r="H10453">
        <f>_xlfn.QUARTILE.INC(_2019_half_marathons[Overall],2)</f>
        <v>6852</v>
      </c>
      <c r="I10453">
        <f>_xlfn.QUARTILE.INC(_2019_half_marathons[Overall],3)</f>
        <v>10277.5</v>
      </c>
    </row>
    <row r="10454" spans="1:9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  <c r="G10454">
        <f>_xlfn.QUARTILE.INC(_2019_half_marathons[Overall],1)</f>
        <v>3426.5</v>
      </c>
      <c r="H10454">
        <f>_xlfn.QUARTILE.INC(_2019_half_marathons[Overall],2)</f>
        <v>6852</v>
      </c>
      <c r="I10454">
        <f>_xlfn.QUARTILE.INC(_2019_half_marathons[Overall],3)</f>
        <v>10277.5</v>
      </c>
    </row>
    <row r="10455" spans="1:9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G10455">
        <f>_xlfn.QUARTILE.INC(_2019_half_marathons[Overall],1)</f>
        <v>3426.5</v>
      </c>
      <c r="H10455">
        <f>_xlfn.QUARTILE.INC(_2019_half_marathons[Overall],2)</f>
        <v>6852</v>
      </c>
      <c r="I10455">
        <f>_xlfn.QUARTILE.INC(_2019_half_marathons[Overall],3)</f>
        <v>10277.5</v>
      </c>
    </row>
    <row r="10456" spans="1:9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G10456">
        <f>_xlfn.QUARTILE.INC(_2019_half_marathons[Overall],1)</f>
        <v>3426.5</v>
      </c>
      <c r="H10456">
        <f>_xlfn.QUARTILE.INC(_2019_half_marathons[Overall],2)</f>
        <v>6852</v>
      </c>
      <c r="I10456">
        <f>_xlfn.QUARTILE.INC(_2019_half_marathons[Overall],3)</f>
        <v>10277.5</v>
      </c>
    </row>
    <row r="10457" spans="1:9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G10457">
        <f>_xlfn.QUARTILE.INC(_2019_half_marathons[Overall],1)</f>
        <v>3426.5</v>
      </c>
      <c r="H10457">
        <f>_xlfn.QUARTILE.INC(_2019_half_marathons[Overall],2)</f>
        <v>6852</v>
      </c>
      <c r="I10457">
        <f>_xlfn.QUARTILE.INC(_2019_half_marathons[Overall],3)</f>
        <v>10277.5</v>
      </c>
    </row>
    <row r="10458" spans="1:9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G10458">
        <f>_xlfn.QUARTILE.INC(_2019_half_marathons[Overall],1)</f>
        <v>3426.5</v>
      </c>
      <c r="H10458">
        <f>_xlfn.QUARTILE.INC(_2019_half_marathons[Overall],2)</f>
        <v>6852</v>
      </c>
      <c r="I10458">
        <f>_xlfn.QUARTILE.INC(_2019_half_marathons[Overall],3)</f>
        <v>10277.5</v>
      </c>
    </row>
    <row r="10459" spans="1:9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G10459">
        <f>_xlfn.QUARTILE.INC(_2019_half_marathons[Overall],1)</f>
        <v>3426.5</v>
      </c>
      <c r="H10459">
        <f>_xlfn.QUARTILE.INC(_2019_half_marathons[Overall],2)</f>
        <v>6852</v>
      </c>
      <c r="I10459">
        <f>_xlfn.QUARTILE.INC(_2019_half_marathons[Overall],3)</f>
        <v>10277.5</v>
      </c>
    </row>
    <row r="10460" spans="1:9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G10460">
        <f>_xlfn.QUARTILE.INC(_2019_half_marathons[Overall],1)</f>
        <v>3426.5</v>
      </c>
      <c r="H10460">
        <f>_xlfn.QUARTILE.INC(_2019_half_marathons[Overall],2)</f>
        <v>6852</v>
      </c>
      <c r="I10460">
        <f>_xlfn.QUARTILE.INC(_2019_half_marathons[Overall],3)</f>
        <v>10277.5</v>
      </c>
    </row>
    <row r="10461" spans="1:9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G10461">
        <f>_xlfn.QUARTILE.INC(_2019_half_marathons[Overall],1)</f>
        <v>3426.5</v>
      </c>
      <c r="H10461">
        <f>_xlfn.QUARTILE.INC(_2019_half_marathons[Overall],2)</f>
        <v>6852</v>
      </c>
      <c r="I10461">
        <f>_xlfn.QUARTILE.INC(_2019_half_marathons[Overall],3)</f>
        <v>10277.5</v>
      </c>
    </row>
    <row r="10462" spans="1:9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G10462">
        <f>_xlfn.QUARTILE.INC(_2019_half_marathons[Overall],1)</f>
        <v>3426.5</v>
      </c>
      <c r="H10462">
        <f>_xlfn.QUARTILE.INC(_2019_half_marathons[Overall],2)</f>
        <v>6852</v>
      </c>
      <c r="I10462">
        <f>_xlfn.QUARTILE.INC(_2019_half_marathons[Overall],3)</f>
        <v>10277.5</v>
      </c>
    </row>
    <row r="10463" spans="1:9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G10463">
        <f>_xlfn.QUARTILE.INC(_2019_half_marathons[Overall],1)</f>
        <v>3426.5</v>
      </c>
      <c r="H10463">
        <f>_xlfn.QUARTILE.INC(_2019_half_marathons[Overall],2)</f>
        <v>6852</v>
      </c>
      <c r="I10463">
        <f>_xlfn.QUARTILE.INC(_2019_half_marathons[Overall],3)</f>
        <v>10277.5</v>
      </c>
    </row>
    <row r="10464" spans="1:9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G10464">
        <f>_xlfn.QUARTILE.INC(_2019_half_marathons[Overall],1)</f>
        <v>3426.5</v>
      </c>
      <c r="H10464">
        <f>_xlfn.QUARTILE.INC(_2019_half_marathons[Overall],2)</f>
        <v>6852</v>
      </c>
      <c r="I10464">
        <f>_xlfn.QUARTILE.INC(_2019_half_marathons[Overall],3)</f>
        <v>10277.5</v>
      </c>
    </row>
    <row r="10465" spans="1:9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  <c r="G10465">
        <f>_xlfn.QUARTILE.INC(_2019_half_marathons[Overall],1)</f>
        <v>3426.5</v>
      </c>
      <c r="H10465">
        <f>_xlfn.QUARTILE.INC(_2019_half_marathons[Overall],2)</f>
        <v>6852</v>
      </c>
      <c r="I10465">
        <f>_xlfn.QUARTILE.INC(_2019_half_marathons[Overall],3)</f>
        <v>10277.5</v>
      </c>
    </row>
    <row r="10466" spans="1:9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G10466">
        <f>_xlfn.QUARTILE.INC(_2019_half_marathons[Overall],1)</f>
        <v>3426.5</v>
      </c>
      <c r="H10466">
        <f>_xlfn.QUARTILE.INC(_2019_half_marathons[Overall],2)</f>
        <v>6852</v>
      </c>
      <c r="I10466">
        <f>_xlfn.QUARTILE.INC(_2019_half_marathons[Overall],3)</f>
        <v>10277.5</v>
      </c>
    </row>
    <row r="10467" spans="1:9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G10467">
        <f>_xlfn.QUARTILE.INC(_2019_half_marathons[Overall],1)</f>
        <v>3426.5</v>
      </c>
      <c r="H10467">
        <f>_xlfn.QUARTILE.INC(_2019_half_marathons[Overall],2)</f>
        <v>6852</v>
      </c>
      <c r="I10467">
        <f>_xlfn.QUARTILE.INC(_2019_half_marathons[Overall],3)</f>
        <v>10277.5</v>
      </c>
    </row>
    <row r="10468" spans="1:9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  <c r="G10468">
        <f>_xlfn.QUARTILE.INC(_2019_half_marathons[Overall],1)</f>
        <v>3426.5</v>
      </c>
      <c r="H10468">
        <f>_xlfn.QUARTILE.INC(_2019_half_marathons[Overall],2)</f>
        <v>6852</v>
      </c>
      <c r="I10468">
        <f>_xlfn.QUARTILE.INC(_2019_half_marathons[Overall],3)</f>
        <v>10277.5</v>
      </c>
    </row>
    <row r="10469" spans="1:9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  <c r="G10469">
        <f>_xlfn.QUARTILE.INC(_2019_half_marathons[Overall],1)</f>
        <v>3426.5</v>
      </c>
      <c r="H10469">
        <f>_xlfn.QUARTILE.INC(_2019_half_marathons[Overall],2)</f>
        <v>6852</v>
      </c>
      <c r="I10469">
        <f>_xlfn.QUARTILE.INC(_2019_half_marathons[Overall],3)</f>
        <v>10277.5</v>
      </c>
    </row>
    <row r="10470" spans="1:9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G10470">
        <f>_xlfn.QUARTILE.INC(_2019_half_marathons[Overall],1)</f>
        <v>3426.5</v>
      </c>
      <c r="H10470">
        <f>_xlfn.QUARTILE.INC(_2019_half_marathons[Overall],2)</f>
        <v>6852</v>
      </c>
      <c r="I10470">
        <f>_xlfn.QUARTILE.INC(_2019_half_marathons[Overall],3)</f>
        <v>10277.5</v>
      </c>
    </row>
    <row r="10471" spans="1:9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G10471">
        <f>_xlfn.QUARTILE.INC(_2019_half_marathons[Overall],1)</f>
        <v>3426.5</v>
      </c>
      <c r="H10471">
        <f>_xlfn.QUARTILE.INC(_2019_half_marathons[Overall],2)</f>
        <v>6852</v>
      </c>
      <c r="I10471">
        <f>_xlfn.QUARTILE.INC(_2019_half_marathons[Overall],3)</f>
        <v>10277.5</v>
      </c>
    </row>
    <row r="10472" spans="1:9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G10472">
        <f>_xlfn.QUARTILE.INC(_2019_half_marathons[Overall],1)</f>
        <v>3426.5</v>
      </c>
      <c r="H10472">
        <f>_xlfn.QUARTILE.INC(_2019_half_marathons[Overall],2)</f>
        <v>6852</v>
      </c>
      <c r="I10472">
        <f>_xlfn.QUARTILE.INC(_2019_half_marathons[Overall],3)</f>
        <v>10277.5</v>
      </c>
    </row>
    <row r="10473" spans="1:9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G10473">
        <f>_xlfn.QUARTILE.INC(_2019_half_marathons[Overall],1)</f>
        <v>3426.5</v>
      </c>
      <c r="H10473">
        <f>_xlfn.QUARTILE.INC(_2019_half_marathons[Overall],2)</f>
        <v>6852</v>
      </c>
      <c r="I10473">
        <f>_xlfn.QUARTILE.INC(_2019_half_marathons[Overall],3)</f>
        <v>10277.5</v>
      </c>
    </row>
    <row r="10474" spans="1:9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  <c r="G10474">
        <f>_xlfn.QUARTILE.INC(_2019_half_marathons[Overall],1)</f>
        <v>3426.5</v>
      </c>
      <c r="H10474">
        <f>_xlfn.QUARTILE.INC(_2019_half_marathons[Overall],2)</f>
        <v>6852</v>
      </c>
      <c r="I10474">
        <f>_xlfn.QUARTILE.INC(_2019_half_marathons[Overall],3)</f>
        <v>10277.5</v>
      </c>
    </row>
    <row r="10475" spans="1:9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G10475">
        <f>_xlfn.QUARTILE.INC(_2019_half_marathons[Overall],1)</f>
        <v>3426.5</v>
      </c>
      <c r="H10475">
        <f>_xlfn.QUARTILE.INC(_2019_half_marathons[Overall],2)</f>
        <v>6852</v>
      </c>
      <c r="I10475">
        <f>_xlfn.QUARTILE.INC(_2019_half_marathons[Overall],3)</f>
        <v>10277.5</v>
      </c>
    </row>
    <row r="10476" spans="1:9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G10476">
        <f>_xlfn.QUARTILE.INC(_2019_half_marathons[Overall],1)</f>
        <v>3426.5</v>
      </c>
      <c r="H10476">
        <f>_xlfn.QUARTILE.INC(_2019_half_marathons[Overall],2)</f>
        <v>6852</v>
      </c>
      <c r="I10476">
        <f>_xlfn.QUARTILE.INC(_2019_half_marathons[Overall],3)</f>
        <v>10277.5</v>
      </c>
    </row>
    <row r="10477" spans="1:9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G10477">
        <f>_xlfn.QUARTILE.INC(_2019_half_marathons[Overall],1)</f>
        <v>3426.5</v>
      </c>
      <c r="H10477">
        <f>_xlfn.QUARTILE.INC(_2019_half_marathons[Overall],2)</f>
        <v>6852</v>
      </c>
      <c r="I10477">
        <f>_xlfn.QUARTILE.INC(_2019_half_marathons[Overall],3)</f>
        <v>10277.5</v>
      </c>
    </row>
    <row r="10478" spans="1:9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G10478">
        <f>_xlfn.QUARTILE.INC(_2019_half_marathons[Overall],1)</f>
        <v>3426.5</v>
      </c>
      <c r="H10478">
        <f>_xlfn.QUARTILE.INC(_2019_half_marathons[Overall],2)</f>
        <v>6852</v>
      </c>
      <c r="I10478">
        <f>_xlfn.QUARTILE.INC(_2019_half_marathons[Overall],3)</f>
        <v>10277.5</v>
      </c>
    </row>
    <row r="10479" spans="1:9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G10479">
        <f>_xlfn.QUARTILE.INC(_2019_half_marathons[Overall],1)</f>
        <v>3426.5</v>
      </c>
      <c r="H10479">
        <f>_xlfn.QUARTILE.INC(_2019_half_marathons[Overall],2)</f>
        <v>6852</v>
      </c>
      <c r="I10479">
        <f>_xlfn.QUARTILE.INC(_2019_half_marathons[Overall],3)</f>
        <v>10277.5</v>
      </c>
    </row>
    <row r="10480" spans="1:9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G10480">
        <f>_xlfn.QUARTILE.INC(_2019_half_marathons[Overall],1)</f>
        <v>3426.5</v>
      </c>
      <c r="H10480">
        <f>_xlfn.QUARTILE.INC(_2019_half_marathons[Overall],2)</f>
        <v>6852</v>
      </c>
      <c r="I10480">
        <f>_xlfn.QUARTILE.INC(_2019_half_marathons[Overall],3)</f>
        <v>10277.5</v>
      </c>
    </row>
    <row r="10481" spans="1:9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G10481">
        <f>_xlfn.QUARTILE.INC(_2019_half_marathons[Overall],1)</f>
        <v>3426.5</v>
      </c>
      <c r="H10481">
        <f>_xlfn.QUARTILE.INC(_2019_half_marathons[Overall],2)</f>
        <v>6852</v>
      </c>
      <c r="I10481">
        <f>_xlfn.QUARTILE.INC(_2019_half_marathons[Overall],3)</f>
        <v>10277.5</v>
      </c>
    </row>
    <row r="10482" spans="1:9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G10482">
        <f>_xlfn.QUARTILE.INC(_2019_half_marathons[Overall],1)</f>
        <v>3426.5</v>
      </c>
      <c r="H10482">
        <f>_xlfn.QUARTILE.INC(_2019_half_marathons[Overall],2)</f>
        <v>6852</v>
      </c>
      <c r="I10482">
        <f>_xlfn.QUARTILE.INC(_2019_half_marathons[Overall],3)</f>
        <v>10277.5</v>
      </c>
    </row>
    <row r="10483" spans="1:9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G10483">
        <f>_xlfn.QUARTILE.INC(_2019_half_marathons[Overall],1)</f>
        <v>3426.5</v>
      </c>
      <c r="H10483">
        <f>_xlfn.QUARTILE.INC(_2019_half_marathons[Overall],2)</f>
        <v>6852</v>
      </c>
      <c r="I10483">
        <f>_xlfn.QUARTILE.INC(_2019_half_marathons[Overall],3)</f>
        <v>10277.5</v>
      </c>
    </row>
    <row r="10484" spans="1:9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G10484">
        <f>_xlfn.QUARTILE.INC(_2019_half_marathons[Overall],1)</f>
        <v>3426.5</v>
      </c>
      <c r="H10484">
        <f>_xlfn.QUARTILE.INC(_2019_half_marathons[Overall],2)</f>
        <v>6852</v>
      </c>
      <c r="I10484">
        <f>_xlfn.QUARTILE.INC(_2019_half_marathons[Overall],3)</f>
        <v>10277.5</v>
      </c>
    </row>
    <row r="10485" spans="1:9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G10485">
        <f>_xlfn.QUARTILE.INC(_2019_half_marathons[Overall],1)</f>
        <v>3426.5</v>
      </c>
      <c r="H10485">
        <f>_xlfn.QUARTILE.INC(_2019_half_marathons[Overall],2)</f>
        <v>6852</v>
      </c>
      <c r="I10485">
        <f>_xlfn.QUARTILE.INC(_2019_half_marathons[Overall],3)</f>
        <v>10277.5</v>
      </c>
    </row>
    <row r="10486" spans="1:9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  <c r="G10486">
        <f>_xlfn.QUARTILE.INC(_2019_half_marathons[Overall],1)</f>
        <v>3426.5</v>
      </c>
      <c r="H10486">
        <f>_xlfn.QUARTILE.INC(_2019_half_marathons[Overall],2)</f>
        <v>6852</v>
      </c>
      <c r="I10486">
        <f>_xlfn.QUARTILE.INC(_2019_half_marathons[Overall],3)</f>
        <v>10277.5</v>
      </c>
    </row>
    <row r="10487" spans="1:9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G10487">
        <f>_xlfn.QUARTILE.INC(_2019_half_marathons[Overall],1)</f>
        <v>3426.5</v>
      </c>
      <c r="H10487">
        <f>_xlfn.QUARTILE.INC(_2019_half_marathons[Overall],2)</f>
        <v>6852</v>
      </c>
      <c r="I10487">
        <f>_xlfn.QUARTILE.INC(_2019_half_marathons[Overall],3)</f>
        <v>10277.5</v>
      </c>
    </row>
    <row r="10488" spans="1:9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G10488">
        <f>_xlfn.QUARTILE.INC(_2019_half_marathons[Overall],1)</f>
        <v>3426.5</v>
      </c>
      <c r="H10488">
        <f>_xlfn.QUARTILE.INC(_2019_half_marathons[Overall],2)</f>
        <v>6852</v>
      </c>
      <c r="I10488">
        <f>_xlfn.QUARTILE.INC(_2019_half_marathons[Overall],3)</f>
        <v>10277.5</v>
      </c>
    </row>
    <row r="10489" spans="1:9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  <c r="G10489">
        <f>_xlfn.QUARTILE.INC(_2019_half_marathons[Overall],1)</f>
        <v>3426.5</v>
      </c>
      <c r="H10489">
        <f>_xlfn.QUARTILE.INC(_2019_half_marathons[Overall],2)</f>
        <v>6852</v>
      </c>
      <c r="I10489">
        <f>_xlfn.QUARTILE.INC(_2019_half_marathons[Overall],3)</f>
        <v>10277.5</v>
      </c>
    </row>
    <row r="10490" spans="1:9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G10490">
        <f>_xlfn.QUARTILE.INC(_2019_half_marathons[Overall],1)</f>
        <v>3426.5</v>
      </c>
      <c r="H10490">
        <f>_xlfn.QUARTILE.INC(_2019_half_marathons[Overall],2)</f>
        <v>6852</v>
      </c>
      <c r="I10490">
        <f>_xlfn.QUARTILE.INC(_2019_half_marathons[Overall],3)</f>
        <v>10277.5</v>
      </c>
    </row>
    <row r="10491" spans="1:9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G10491">
        <f>_xlfn.QUARTILE.INC(_2019_half_marathons[Overall],1)</f>
        <v>3426.5</v>
      </c>
      <c r="H10491">
        <f>_xlfn.QUARTILE.INC(_2019_half_marathons[Overall],2)</f>
        <v>6852</v>
      </c>
      <c r="I10491">
        <f>_xlfn.QUARTILE.INC(_2019_half_marathons[Overall],3)</f>
        <v>10277.5</v>
      </c>
    </row>
    <row r="10492" spans="1:9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G10492">
        <f>_xlfn.QUARTILE.INC(_2019_half_marathons[Overall],1)</f>
        <v>3426.5</v>
      </c>
      <c r="H10492">
        <f>_xlfn.QUARTILE.INC(_2019_half_marathons[Overall],2)</f>
        <v>6852</v>
      </c>
      <c r="I10492">
        <f>_xlfn.QUARTILE.INC(_2019_half_marathons[Overall],3)</f>
        <v>10277.5</v>
      </c>
    </row>
    <row r="10493" spans="1:9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G10493">
        <f>_xlfn.QUARTILE.INC(_2019_half_marathons[Overall],1)</f>
        <v>3426.5</v>
      </c>
      <c r="H10493">
        <f>_xlfn.QUARTILE.INC(_2019_half_marathons[Overall],2)</f>
        <v>6852</v>
      </c>
      <c r="I10493">
        <f>_xlfn.QUARTILE.INC(_2019_half_marathons[Overall],3)</f>
        <v>10277.5</v>
      </c>
    </row>
    <row r="10494" spans="1:9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  <c r="G10494">
        <f>_xlfn.QUARTILE.INC(_2019_half_marathons[Overall],1)</f>
        <v>3426.5</v>
      </c>
      <c r="H10494">
        <f>_xlfn.QUARTILE.INC(_2019_half_marathons[Overall],2)</f>
        <v>6852</v>
      </c>
      <c r="I10494">
        <f>_xlfn.QUARTILE.INC(_2019_half_marathons[Overall],3)</f>
        <v>10277.5</v>
      </c>
    </row>
    <row r="10495" spans="1:9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  <c r="G10495">
        <f>_xlfn.QUARTILE.INC(_2019_half_marathons[Overall],1)</f>
        <v>3426.5</v>
      </c>
      <c r="H10495">
        <f>_xlfn.QUARTILE.INC(_2019_half_marathons[Overall],2)</f>
        <v>6852</v>
      </c>
      <c r="I10495">
        <f>_xlfn.QUARTILE.INC(_2019_half_marathons[Overall],3)</f>
        <v>10277.5</v>
      </c>
    </row>
    <row r="10496" spans="1:9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  <c r="G10496">
        <f>_xlfn.QUARTILE.INC(_2019_half_marathons[Overall],1)</f>
        <v>3426.5</v>
      </c>
      <c r="H10496">
        <f>_xlfn.QUARTILE.INC(_2019_half_marathons[Overall],2)</f>
        <v>6852</v>
      </c>
      <c r="I10496">
        <f>_xlfn.QUARTILE.INC(_2019_half_marathons[Overall],3)</f>
        <v>10277.5</v>
      </c>
    </row>
    <row r="10497" spans="1:9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G10497">
        <f>_xlfn.QUARTILE.INC(_2019_half_marathons[Overall],1)</f>
        <v>3426.5</v>
      </c>
      <c r="H10497">
        <f>_xlfn.QUARTILE.INC(_2019_half_marathons[Overall],2)</f>
        <v>6852</v>
      </c>
      <c r="I10497">
        <f>_xlfn.QUARTILE.INC(_2019_half_marathons[Overall],3)</f>
        <v>10277.5</v>
      </c>
    </row>
    <row r="10498" spans="1:9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G10498">
        <f>_xlfn.QUARTILE.INC(_2019_half_marathons[Overall],1)</f>
        <v>3426.5</v>
      </c>
      <c r="H10498">
        <f>_xlfn.QUARTILE.INC(_2019_half_marathons[Overall],2)</f>
        <v>6852</v>
      </c>
      <c r="I10498">
        <f>_xlfn.QUARTILE.INC(_2019_half_marathons[Overall],3)</f>
        <v>10277.5</v>
      </c>
    </row>
    <row r="10499" spans="1:9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G10499">
        <f>_xlfn.QUARTILE.INC(_2019_half_marathons[Overall],1)</f>
        <v>3426.5</v>
      </c>
      <c r="H10499">
        <f>_xlfn.QUARTILE.INC(_2019_half_marathons[Overall],2)</f>
        <v>6852</v>
      </c>
      <c r="I10499">
        <f>_xlfn.QUARTILE.INC(_2019_half_marathons[Overall],3)</f>
        <v>10277.5</v>
      </c>
    </row>
    <row r="10500" spans="1:9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G10500">
        <f>_xlfn.QUARTILE.INC(_2019_half_marathons[Overall],1)</f>
        <v>3426.5</v>
      </c>
      <c r="H10500">
        <f>_xlfn.QUARTILE.INC(_2019_half_marathons[Overall],2)</f>
        <v>6852</v>
      </c>
      <c r="I10500">
        <f>_xlfn.QUARTILE.INC(_2019_half_marathons[Overall],3)</f>
        <v>10277.5</v>
      </c>
    </row>
    <row r="10501" spans="1:9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G10501">
        <f>_xlfn.QUARTILE.INC(_2019_half_marathons[Overall],1)</f>
        <v>3426.5</v>
      </c>
      <c r="H10501">
        <f>_xlfn.QUARTILE.INC(_2019_half_marathons[Overall],2)</f>
        <v>6852</v>
      </c>
      <c r="I10501">
        <f>_xlfn.QUARTILE.INC(_2019_half_marathons[Overall],3)</f>
        <v>10277.5</v>
      </c>
    </row>
    <row r="10502" spans="1:9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G10502">
        <f>_xlfn.QUARTILE.INC(_2019_half_marathons[Overall],1)</f>
        <v>3426.5</v>
      </c>
      <c r="H10502">
        <f>_xlfn.QUARTILE.INC(_2019_half_marathons[Overall],2)</f>
        <v>6852</v>
      </c>
      <c r="I10502">
        <f>_xlfn.QUARTILE.INC(_2019_half_marathons[Overall],3)</f>
        <v>10277.5</v>
      </c>
    </row>
    <row r="10503" spans="1:9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G10503">
        <f>_xlfn.QUARTILE.INC(_2019_half_marathons[Overall],1)</f>
        <v>3426.5</v>
      </c>
      <c r="H10503">
        <f>_xlfn.QUARTILE.INC(_2019_half_marathons[Overall],2)</f>
        <v>6852</v>
      </c>
      <c r="I10503">
        <f>_xlfn.QUARTILE.INC(_2019_half_marathons[Overall],3)</f>
        <v>10277.5</v>
      </c>
    </row>
    <row r="10504" spans="1:9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G10504">
        <f>_xlfn.QUARTILE.INC(_2019_half_marathons[Overall],1)</f>
        <v>3426.5</v>
      </c>
      <c r="H10504">
        <f>_xlfn.QUARTILE.INC(_2019_half_marathons[Overall],2)</f>
        <v>6852</v>
      </c>
      <c r="I10504">
        <f>_xlfn.QUARTILE.INC(_2019_half_marathons[Overall],3)</f>
        <v>10277.5</v>
      </c>
    </row>
    <row r="10505" spans="1:9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G10505">
        <f>_xlfn.QUARTILE.INC(_2019_half_marathons[Overall],1)</f>
        <v>3426.5</v>
      </c>
      <c r="H10505">
        <f>_xlfn.QUARTILE.INC(_2019_half_marathons[Overall],2)</f>
        <v>6852</v>
      </c>
      <c r="I10505">
        <f>_xlfn.QUARTILE.INC(_2019_half_marathons[Overall],3)</f>
        <v>10277.5</v>
      </c>
    </row>
    <row r="10506" spans="1:9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G10506">
        <f>_xlfn.QUARTILE.INC(_2019_half_marathons[Overall],1)</f>
        <v>3426.5</v>
      </c>
      <c r="H10506">
        <f>_xlfn.QUARTILE.INC(_2019_half_marathons[Overall],2)</f>
        <v>6852</v>
      </c>
      <c r="I10506">
        <f>_xlfn.QUARTILE.INC(_2019_half_marathons[Overall],3)</f>
        <v>10277.5</v>
      </c>
    </row>
    <row r="10507" spans="1:9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G10507">
        <f>_xlfn.QUARTILE.INC(_2019_half_marathons[Overall],1)</f>
        <v>3426.5</v>
      </c>
      <c r="H10507">
        <f>_xlfn.QUARTILE.INC(_2019_half_marathons[Overall],2)</f>
        <v>6852</v>
      </c>
      <c r="I10507">
        <f>_xlfn.QUARTILE.INC(_2019_half_marathons[Overall],3)</f>
        <v>10277.5</v>
      </c>
    </row>
    <row r="10508" spans="1:9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G10508">
        <f>_xlfn.QUARTILE.INC(_2019_half_marathons[Overall],1)</f>
        <v>3426.5</v>
      </c>
      <c r="H10508">
        <f>_xlfn.QUARTILE.INC(_2019_half_marathons[Overall],2)</f>
        <v>6852</v>
      </c>
      <c r="I10508">
        <f>_xlfn.QUARTILE.INC(_2019_half_marathons[Overall],3)</f>
        <v>10277.5</v>
      </c>
    </row>
    <row r="10509" spans="1:9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G10509">
        <f>_xlfn.QUARTILE.INC(_2019_half_marathons[Overall],1)</f>
        <v>3426.5</v>
      </c>
      <c r="H10509">
        <f>_xlfn.QUARTILE.INC(_2019_half_marathons[Overall],2)</f>
        <v>6852</v>
      </c>
      <c r="I10509">
        <f>_xlfn.QUARTILE.INC(_2019_half_marathons[Overall],3)</f>
        <v>10277.5</v>
      </c>
    </row>
    <row r="10510" spans="1:9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  <c r="G10510">
        <f>_xlfn.QUARTILE.INC(_2019_half_marathons[Overall],1)</f>
        <v>3426.5</v>
      </c>
      <c r="H10510">
        <f>_xlfn.QUARTILE.INC(_2019_half_marathons[Overall],2)</f>
        <v>6852</v>
      </c>
      <c r="I10510">
        <f>_xlfn.QUARTILE.INC(_2019_half_marathons[Overall],3)</f>
        <v>10277.5</v>
      </c>
    </row>
    <row r="10511" spans="1:9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G10511">
        <f>_xlfn.QUARTILE.INC(_2019_half_marathons[Overall],1)</f>
        <v>3426.5</v>
      </c>
      <c r="H10511">
        <f>_xlfn.QUARTILE.INC(_2019_half_marathons[Overall],2)</f>
        <v>6852</v>
      </c>
      <c r="I10511">
        <f>_xlfn.QUARTILE.INC(_2019_half_marathons[Overall],3)</f>
        <v>10277.5</v>
      </c>
    </row>
    <row r="10512" spans="1:9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G10512">
        <f>_xlfn.QUARTILE.INC(_2019_half_marathons[Overall],1)</f>
        <v>3426.5</v>
      </c>
      <c r="H10512">
        <f>_xlfn.QUARTILE.INC(_2019_half_marathons[Overall],2)</f>
        <v>6852</v>
      </c>
      <c r="I10512">
        <f>_xlfn.QUARTILE.INC(_2019_half_marathons[Overall],3)</f>
        <v>10277.5</v>
      </c>
    </row>
    <row r="10513" spans="1:9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G10513">
        <f>_xlfn.QUARTILE.INC(_2019_half_marathons[Overall],1)</f>
        <v>3426.5</v>
      </c>
      <c r="H10513">
        <f>_xlfn.QUARTILE.INC(_2019_half_marathons[Overall],2)</f>
        <v>6852</v>
      </c>
      <c r="I10513">
        <f>_xlfn.QUARTILE.INC(_2019_half_marathons[Overall],3)</f>
        <v>10277.5</v>
      </c>
    </row>
    <row r="10514" spans="1:9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  <c r="G10514">
        <f>_xlfn.QUARTILE.INC(_2019_half_marathons[Overall],1)</f>
        <v>3426.5</v>
      </c>
      <c r="H10514">
        <f>_xlfn.QUARTILE.INC(_2019_half_marathons[Overall],2)</f>
        <v>6852</v>
      </c>
      <c r="I10514">
        <f>_xlfn.QUARTILE.INC(_2019_half_marathons[Overall],3)</f>
        <v>10277.5</v>
      </c>
    </row>
    <row r="10515" spans="1:9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G10515">
        <f>_xlfn.QUARTILE.INC(_2019_half_marathons[Overall],1)</f>
        <v>3426.5</v>
      </c>
      <c r="H10515">
        <f>_xlfn.QUARTILE.INC(_2019_half_marathons[Overall],2)</f>
        <v>6852</v>
      </c>
      <c r="I10515">
        <f>_xlfn.QUARTILE.INC(_2019_half_marathons[Overall],3)</f>
        <v>10277.5</v>
      </c>
    </row>
    <row r="10516" spans="1:9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  <c r="G10516">
        <f>_xlfn.QUARTILE.INC(_2019_half_marathons[Overall],1)</f>
        <v>3426.5</v>
      </c>
      <c r="H10516">
        <f>_xlfn.QUARTILE.INC(_2019_half_marathons[Overall],2)</f>
        <v>6852</v>
      </c>
      <c r="I10516">
        <f>_xlfn.QUARTILE.INC(_2019_half_marathons[Overall],3)</f>
        <v>10277.5</v>
      </c>
    </row>
    <row r="10517" spans="1:9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G10517">
        <f>_xlfn.QUARTILE.INC(_2019_half_marathons[Overall],1)</f>
        <v>3426.5</v>
      </c>
      <c r="H10517">
        <f>_xlfn.QUARTILE.INC(_2019_half_marathons[Overall],2)</f>
        <v>6852</v>
      </c>
      <c r="I10517">
        <f>_xlfn.QUARTILE.INC(_2019_half_marathons[Overall],3)</f>
        <v>10277.5</v>
      </c>
    </row>
    <row r="10518" spans="1:9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G10518">
        <f>_xlfn.QUARTILE.INC(_2019_half_marathons[Overall],1)</f>
        <v>3426.5</v>
      </c>
      <c r="H10518">
        <f>_xlfn.QUARTILE.INC(_2019_half_marathons[Overall],2)</f>
        <v>6852</v>
      </c>
      <c r="I10518">
        <f>_xlfn.QUARTILE.INC(_2019_half_marathons[Overall],3)</f>
        <v>10277.5</v>
      </c>
    </row>
    <row r="10519" spans="1:9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G10519">
        <f>_xlfn.QUARTILE.INC(_2019_half_marathons[Overall],1)</f>
        <v>3426.5</v>
      </c>
      <c r="H10519">
        <f>_xlfn.QUARTILE.INC(_2019_half_marathons[Overall],2)</f>
        <v>6852</v>
      </c>
      <c r="I10519">
        <f>_xlfn.QUARTILE.INC(_2019_half_marathons[Overall],3)</f>
        <v>10277.5</v>
      </c>
    </row>
    <row r="10520" spans="1:9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G10520">
        <f>_xlfn.QUARTILE.INC(_2019_half_marathons[Overall],1)</f>
        <v>3426.5</v>
      </c>
      <c r="H10520">
        <f>_xlfn.QUARTILE.INC(_2019_half_marathons[Overall],2)</f>
        <v>6852</v>
      </c>
      <c r="I10520">
        <f>_xlfn.QUARTILE.INC(_2019_half_marathons[Overall],3)</f>
        <v>10277.5</v>
      </c>
    </row>
    <row r="10521" spans="1:9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G10521">
        <f>_xlfn.QUARTILE.INC(_2019_half_marathons[Overall],1)</f>
        <v>3426.5</v>
      </c>
      <c r="H10521">
        <f>_xlfn.QUARTILE.INC(_2019_half_marathons[Overall],2)</f>
        <v>6852</v>
      </c>
      <c r="I10521">
        <f>_xlfn.QUARTILE.INC(_2019_half_marathons[Overall],3)</f>
        <v>10277.5</v>
      </c>
    </row>
    <row r="10522" spans="1:9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G10522">
        <f>_xlfn.QUARTILE.INC(_2019_half_marathons[Overall],1)</f>
        <v>3426.5</v>
      </c>
      <c r="H10522">
        <f>_xlfn.QUARTILE.INC(_2019_half_marathons[Overall],2)</f>
        <v>6852</v>
      </c>
      <c r="I10522">
        <f>_xlfn.QUARTILE.INC(_2019_half_marathons[Overall],3)</f>
        <v>10277.5</v>
      </c>
    </row>
    <row r="10523" spans="1:9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  <c r="G10523">
        <f>_xlfn.QUARTILE.INC(_2019_half_marathons[Overall],1)</f>
        <v>3426.5</v>
      </c>
      <c r="H10523">
        <f>_xlfn.QUARTILE.INC(_2019_half_marathons[Overall],2)</f>
        <v>6852</v>
      </c>
      <c r="I10523">
        <f>_xlfn.QUARTILE.INC(_2019_half_marathons[Overall],3)</f>
        <v>10277.5</v>
      </c>
    </row>
    <row r="10524" spans="1:9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G10524">
        <f>_xlfn.QUARTILE.INC(_2019_half_marathons[Overall],1)</f>
        <v>3426.5</v>
      </c>
      <c r="H10524">
        <f>_xlfn.QUARTILE.INC(_2019_half_marathons[Overall],2)</f>
        <v>6852</v>
      </c>
      <c r="I10524">
        <f>_xlfn.QUARTILE.INC(_2019_half_marathons[Overall],3)</f>
        <v>10277.5</v>
      </c>
    </row>
    <row r="10525" spans="1:9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  <c r="G10525">
        <f>_xlfn.QUARTILE.INC(_2019_half_marathons[Overall],1)</f>
        <v>3426.5</v>
      </c>
      <c r="H10525">
        <f>_xlfn.QUARTILE.INC(_2019_half_marathons[Overall],2)</f>
        <v>6852</v>
      </c>
      <c r="I10525">
        <f>_xlfn.QUARTILE.INC(_2019_half_marathons[Overall],3)</f>
        <v>10277.5</v>
      </c>
    </row>
    <row r="10526" spans="1:9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  <c r="G10526">
        <f>_xlfn.QUARTILE.INC(_2019_half_marathons[Overall],1)</f>
        <v>3426.5</v>
      </c>
      <c r="H10526">
        <f>_xlfn.QUARTILE.INC(_2019_half_marathons[Overall],2)</f>
        <v>6852</v>
      </c>
      <c r="I10526">
        <f>_xlfn.QUARTILE.INC(_2019_half_marathons[Overall],3)</f>
        <v>10277.5</v>
      </c>
    </row>
    <row r="10527" spans="1:9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G10527">
        <f>_xlfn.QUARTILE.INC(_2019_half_marathons[Overall],1)</f>
        <v>3426.5</v>
      </c>
      <c r="H10527">
        <f>_xlfn.QUARTILE.INC(_2019_half_marathons[Overall],2)</f>
        <v>6852</v>
      </c>
      <c r="I10527">
        <f>_xlfn.QUARTILE.INC(_2019_half_marathons[Overall],3)</f>
        <v>10277.5</v>
      </c>
    </row>
    <row r="10528" spans="1:9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G10528">
        <f>_xlfn.QUARTILE.INC(_2019_half_marathons[Overall],1)</f>
        <v>3426.5</v>
      </c>
      <c r="H10528">
        <f>_xlfn.QUARTILE.INC(_2019_half_marathons[Overall],2)</f>
        <v>6852</v>
      </c>
      <c r="I10528">
        <f>_xlfn.QUARTILE.INC(_2019_half_marathons[Overall],3)</f>
        <v>10277.5</v>
      </c>
    </row>
    <row r="10529" spans="1:9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  <c r="G10529">
        <f>_xlfn.QUARTILE.INC(_2019_half_marathons[Overall],1)</f>
        <v>3426.5</v>
      </c>
      <c r="H10529">
        <f>_xlfn.QUARTILE.INC(_2019_half_marathons[Overall],2)</f>
        <v>6852</v>
      </c>
      <c r="I10529">
        <f>_xlfn.QUARTILE.INC(_2019_half_marathons[Overall],3)</f>
        <v>10277.5</v>
      </c>
    </row>
    <row r="10530" spans="1:9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  <c r="G10530">
        <f>_xlfn.QUARTILE.INC(_2019_half_marathons[Overall],1)</f>
        <v>3426.5</v>
      </c>
      <c r="H10530">
        <f>_xlfn.QUARTILE.INC(_2019_half_marathons[Overall],2)</f>
        <v>6852</v>
      </c>
      <c r="I10530">
        <f>_xlfn.QUARTILE.INC(_2019_half_marathons[Overall],3)</f>
        <v>10277.5</v>
      </c>
    </row>
    <row r="10531" spans="1:9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G10531">
        <f>_xlfn.QUARTILE.INC(_2019_half_marathons[Overall],1)</f>
        <v>3426.5</v>
      </c>
      <c r="H10531">
        <f>_xlfn.QUARTILE.INC(_2019_half_marathons[Overall],2)</f>
        <v>6852</v>
      </c>
      <c r="I10531">
        <f>_xlfn.QUARTILE.INC(_2019_half_marathons[Overall],3)</f>
        <v>10277.5</v>
      </c>
    </row>
    <row r="10532" spans="1:9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G10532">
        <f>_xlfn.QUARTILE.INC(_2019_half_marathons[Overall],1)</f>
        <v>3426.5</v>
      </c>
      <c r="H10532">
        <f>_xlfn.QUARTILE.INC(_2019_half_marathons[Overall],2)</f>
        <v>6852</v>
      </c>
      <c r="I10532">
        <f>_xlfn.QUARTILE.INC(_2019_half_marathons[Overall],3)</f>
        <v>10277.5</v>
      </c>
    </row>
    <row r="10533" spans="1:9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G10533">
        <f>_xlfn.QUARTILE.INC(_2019_half_marathons[Overall],1)</f>
        <v>3426.5</v>
      </c>
      <c r="H10533">
        <f>_xlfn.QUARTILE.INC(_2019_half_marathons[Overall],2)</f>
        <v>6852</v>
      </c>
      <c r="I10533">
        <f>_xlfn.QUARTILE.INC(_2019_half_marathons[Overall],3)</f>
        <v>10277.5</v>
      </c>
    </row>
    <row r="10534" spans="1:9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G10534">
        <f>_xlfn.QUARTILE.INC(_2019_half_marathons[Overall],1)</f>
        <v>3426.5</v>
      </c>
      <c r="H10534">
        <f>_xlfn.QUARTILE.INC(_2019_half_marathons[Overall],2)</f>
        <v>6852</v>
      </c>
      <c r="I10534">
        <f>_xlfn.QUARTILE.INC(_2019_half_marathons[Overall],3)</f>
        <v>10277.5</v>
      </c>
    </row>
    <row r="10535" spans="1:9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G10535">
        <f>_xlfn.QUARTILE.INC(_2019_half_marathons[Overall],1)</f>
        <v>3426.5</v>
      </c>
      <c r="H10535">
        <f>_xlfn.QUARTILE.INC(_2019_half_marathons[Overall],2)</f>
        <v>6852</v>
      </c>
      <c r="I10535">
        <f>_xlfn.QUARTILE.INC(_2019_half_marathons[Overall],3)</f>
        <v>10277.5</v>
      </c>
    </row>
    <row r="10536" spans="1:9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G10536">
        <f>_xlfn.QUARTILE.INC(_2019_half_marathons[Overall],1)</f>
        <v>3426.5</v>
      </c>
      <c r="H10536">
        <f>_xlfn.QUARTILE.INC(_2019_half_marathons[Overall],2)</f>
        <v>6852</v>
      </c>
      <c r="I10536">
        <f>_xlfn.QUARTILE.INC(_2019_half_marathons[Overall],3)</f>
        <v>10277.5</v>
      </c>
    </row>
    <row r="10537" spans="1:9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G10537">
        <f>_xlfn.QUARTILE.INC(_2019_half_marathons[Overall],1)</f>
        <v>3426.5</v>
      </c>
      <c r="H10537">
        <f>_xlfn.QUARTILE.INC(_2019_half_marathons[Overall],2)</f>
        <v>6852</v>
      </c>
      <c r="I10537">
        <f>_xlfn.QUARTILE.INC(_2019_half_marathons[Overall],3)</f>
        <v>10277.5</v>
      </c>
    </row>
    <row r="10538" spans="1:9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G10538">
        <f>_xlfn.QUARTILE.INC(_2019_half_marathons[Overall],1)</f>
        <v>3426.5</v>
      </c>
      <c r="H10538">
        <f>_xlfn.QUARTILE.INC(_2019_half_marathons[Overall],2)</f>
        <v>6852</v>
      </c>
      <c r="I10538">
        <f>_xlfn.QUARTILE.INC(_2019_half_marathons[Overall],3)</f>
        <v>10277.5</v>
      </c>
    </row>
    <row r="10539" spans="1:9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G10539">
        <f>_xlfn.QUARTILE.INC(_2019_half_marathons[Overall],1)</f>
        <v>3426.5</v>
      </c>
      <c r="H10539">
        <f>_xlfn.QUARTILE.INC(_2019_half_marathons[Overall],2)</f>
        <v>6852</v>
      </c>
      <c r="I10539">
        <f>_xlfn.QUARTILE.INC(_2019_half_marathons[Overall],3)</f>
        <v>10277.5</v>
      </c>
    </row>
    <row r="10540" spans="1:9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G10540">
        <f>_xlfn.QUARTILE.INC(_2019_half_marathons[Overall],1)</f>
        <v>3426.5</v>
      </c>
      <c r="H10540">
        <f>_xlfn.QUARTILE.INC(_2019_half_marathons[Overall],2)</f>
        <v>6852</v>
      </c>
      <c r="I10540">
        <f>_xlfn.QUARTILE.INC(_2019_half_marathons[Overall],3)</f>
        <v>10277.5</v>
      </c>
    </row>
    <row r="10541" spans="1:9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G10541">
        <f>_xlfn.QUARTILE.INC(_2019_half_marathons[Overall],1)</f>
        <v>3426.5</v>
      </c>
      <c r="H10541">
        <f>_xlfn.QUARTILE.INC(_2019_half_marathons[Overall],2)</f>
        <v>6852</v>
      </c>
      <c r="I10541">
        <f>_xlfn.QUARTILE.INC(_2019_half_marathons[Overall],3)</f>
        <v>10277.5</v>
      </c>
    </row>
    <row r="10542" spans="1:9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G10542">
        <f>_xlfn.QUARTILE.INC(_2019_half_marathons[Overall],1)</f>
        <v>3426.5</v>
      </c>
      <c r="H10542">
        <f>_xlfn.QUARTILE.INC(_2019_half_marathons[Overall],2)</f>
        <v>6852</v>
      </c>
      <c r="I10542">
        <f>_xlfn.QUARTILE.INC(_2019_half_marathons[Overall],3)</f>
        <v>10277.5</v>
      </c>
    </row>
    <row r="10543" spans="1:9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G10543">
        <f>_xlfn.QUARTILE.INC(_2019_half_marathons[Overall],1)</f>
        <v>3426.5</v>
      </c>
      <c r="H10543">
        <f>_xlfn.QUARTILE.INC(_2019_half_marathons[Overall],2)</f>
        <v>6852</v>
      </c>
      <c r="I10543">
        <f>_xlfn.QUARTILE.INC(_2019_half_marathons[Overall],3)</f>
        <v>10277.5</v>
      </c>
    </row>
    <row r="10544" spans="1:9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G10544">
        <f>_xlfn.QUARTILE.INC(_2019_half_marathons[Overall],1)</f>
        <v>3426.5</v>
      </c>
      <c r="H10544">
        <f>_xlfn.QUARTILE.INC(_2019_half_marathons[Overall],2)</f>
        <v>6852</v>
      </c>
      <c r="I10544">
        <f>_xlfn.QUARTILE.INC(_2019_half_marathons[Overall],3)</f>
        <v>10277.5</v>
      </c>
    </row>
    <row r="10545" spans="1:9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G10545">
        <f>_xlfn.QUARTILE.INC(_2019_half_marathons[Overall],1)</f>
        <v>3426.5</v>
      </c>
      <c r="H10545">
        <f>_xlfn.QUARTILE.INC(_2019_half_marathons[Overall],2)</f>
        <v>6852</v>
      </c>
      <c r="I10545">
        <f>_xlfn.QUARTILE.INC(_2019_half_marathons[Overall],3)</f>
        <v>10277.5</v>
      </c>
    </row>
    <row r="10546" spans="1:9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G10546">
        <f>_xlfn.QUARTILE.INC(_2019_half_marathons[Overall],1)</f>
        <v>3426.5</v>
      </c>
      <c r="H10546">
        <f>_xlfn.QUARTILE.INC(_2019_half_marathons[Overall],2)</f>
        <v>6852</v>
      </c>
      <c r="I10546">
        <f>_xlfn.QUARTILE.INC(_2019_half_marathons[Overall],3)</f>
        <v>10277.5</v>
      </c>
    </row>
    <row r="10547" spans="1:9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G10547">
        <f>_xlfn.QUARTILE.INC(_2019_half_marathons[Overall],1)</f>
        <v>3426.5</v>
      </c>
      <c r="H10547">
        <f>_xlfn.QUARTILE.INC(_2019_half_marathons[Overall],2)</f>
        <v>6852</v>
      </c>
      <c r="I10547">
        <f>_xlfn.QUARTILE.INC(_2019_half_marathons[Overall],3)</f>
        <v>10277.5</v>
      </c>
    </row>
    <row r="10548" spans="1:9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G10548">
        <f>_xlfn.QUARTILE.INC(_2019_half_marathons[Overall],1)</f>
        <v>3426.5</v>
      </c>
      <c r="H10548">
        <f>_xlfn.QUARTILE.INC(_2019_half_marathons[Overall],2)</f>
        <v>6852</v>
      </c>
      <c r="I10548">
        <f>_xlfn.QUARTILE.INC(_2019_half_marathons[Overall],3)</f>
        <v>10277.5</v>
      </c>
    </row>
    <row r="10549" spans="1:9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G10549">
        <f>_xlfn.QUARTILE.INC(_2019_half_marathons[Overall],1)</f>
        <v>3426.5</v>
      </c>
      <c r="H10549">
        <f>_xlfn.QUARTILE.INC(_2019_half_marathons[Overall],2)</f>
        <v>6852</v>
      </c>
      <c r="I10549">
        <f>_xlfn.QUARTILE.INC(_2019_half_marathons[Overall],3)</f>
        <v>10277.5</v>
      </c>
    </row>
    <row r="10550" spans="1:9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  <c r="G10550">
        <f>_xlfn.QUARTILE.INC(_2019_half_marathons[Overall],1)</f>
        <v>3426.5</v>
      </c>
      <c r="H10550">
        <f>_xlfn.QUARTILE.INC(_2019_half_marathons[Overall],2)</f>
        <v>6852</v>
      </c>
      <c r="I10550">
        <f>_xlfn.QUARTILE.INC(_2019_half_marathons[Overall],3)</f>
        <v>10277.5</v>
      </c>
    </row>
    <row r="10551" spans="1:9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G10551">
        <f>_xlfn.QUARTILE.INC(_2019_half_marathons[Overall],1)</f>
        <v>3426.5</v>
      </c>
      <c r="H10551">
        <f>_xlfn.QUARTILE.INC(_2019_half_marathons[Overall],2)</f>
        <v>6852</v>
      </c>
      <c r="I10551">
        <f>_xlfn.QUARTILE.INC(_2019_half_marathons[Overall],3)</f>
        <v>10277.5</v>
      </c>
    </row>
    <row r="10552" spans="1:9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G10552">
        <f>_xlfn.QUARTILE.INC(_2019_half_marathons[Overall],1)</f>
        <v>3426.5</v>
      </c>
      <c r="H10552">
        <f>_xlfn.QUARTILE.INC(_2019_half_marathons[Overall],2)</f>
        <v>6852</v>
      </c>
      <c r="I10552">
        <f>_xlfn.QUARTILE.INC(_2019_half_marathons[Overall],3)</f>
        <v>10277.5</v>
      </c>
    </row>
    <row r="10553" spans="1:9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G10553">
        <f>_xlfn.QUARTILE.INC(_2019_half_marathons[Overall],1)</f>
        <v>3426.5</v>
      </c>
      <c r="H10553">
        <f>_xlfn.QUARTILE.INC(_2019_half_marathons[Overall],2)</f>
        <v>6852</v>
      </c>
      <c r="I10553">
        <f>_xlfn.QUARTILE.INC(_2019_half_marathons[Overall],3)</f>
        <v>10277.5</v>
      </c>
    </row>
    <row r="10554" spans="1:9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G10554">
        <f>_xlfn.QUARTILE.INC(_2019_half_marathons[Overall],1)</f>
        <v>3426.5</v>
      </c>
      <c r="H10554">
        <f>_xlfn.QUARTILE.INC(_2019_half_marathons[Overall],2)</f>
        <v>6852</v>
      </c>
      <c r="I10554">
        <f>_xlfn.QUARTILE.INC(_2019_half_marathons[Overall],3)</f>
        <v>10277.5</v>
      </c>
    </row>
    <row r="10555" spans="1:9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G10555">
        <f>_xlfn.QUARTILE.INC(_2019_half_marathons[Overall],1)</f>
        <v>3426.5</v>
      </c>
      <c r="H10555">
        <f>_xlfn.QUARTILE.INC(_2019_half_marathons[Overall],2)</f>
        <v>6852</v>
      </c>
      <c r="I10555">
        <f>_xlfn.QUARTILE.INC(_2019_half_marathons[Overall],3)</f>
        <v>10277.5</v>
      </c>
    </row>
    <row r="10556" spans="1:9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G10556">
        <f>_xlfn.QUARTILE.INC(_2019_half_marathons[Overall],1)</f>
        <v>3426.5</v>
      </c>
      <c r="H10556">
        <f>_xlfn.QUARTILE.INC(_2019_half_marathons[Overall],2)</f>
        <v>6852</v>
      </c>
      <c r="I10556">
        <f>_xlfn.QUARTILE.INC(_2019_half_marathons[Overall],3)</f>
        <v>10277.5</v>
      </c>
    </row>
    <row r="10557" spans="1:9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G10557">
        <f>_xlfn.QUARTILE.INC(_2019_half_marathons[Overall],1)</f>
        <v>3426.5</v>
      </c>
      <c r="H10557">
        <f>_xlfn.QUARTILE.INC(_2019_half_marathons[Overall],2)</f>
        <v>6852</v>
      </c>
      <c r="I10557">
        <f>_xlfn.QUARTILE.INC(_2019_half_marathons[Overall],3)</f>
        <v>10277.5</v>
      </c>
    </row>
    <row r="10558" spans="1:9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G10558">
        <f>_xlfn.QUARTILE.INC(_2019_half_marathons[Overall],1)</f>
        <v>3426.5</v>
      </c>
      <c r="H10558">
        <f>_xlfn.QUARTILE.INC(_2019_half_marathons[Overall],2)</f>
        <v>6852</v>
      </c>
      <c r="I10558">
        <f>_xlfn.QUARTILE.INC(_2019_half_marathons[Overall],3)</f>
        <v>10277.5</v>
      </c>
    </row>
    <row r="10559" spans="1:9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G10559">
        <f>_xlfn.QUARTILE.INC(_2019_half_marathons[Overall],1)</f>
        <v>3426.5</v>
      </c>
      <c r="H10559">
        <f>_xlfn.QUARTILE.INC(_2019_half_marathons[Overall],2)</f>
        <v>6852</v>
      </c>
      <c r="I10559">
        <f>_xlfn.QUARTILE.INC(_2019_half_marathons[Overall],3)</f>
        <v>10277.5</v>
      </c>
    </row>
    <row r="10560" spans="1:9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G10560">
        <f>_xlfn.QUARTILE.INC(_2019_half_marathons[Overall],1)</f>
        <v>3426.5</v>
      </c>
      <c r="H10560">
        <f>_xlfn.QUARTILE.INC(_2019_half_marathons[Overall],2)</f>
        <v>6852</v>
      </c>
      <c r="I10560">
        <f>_xlfn.QUARTILE.INC(_2019_half_marathons[Overall],3)</f>
        <v>10277.5</v>
      </c>
    </row>
    <row r="10561" spans="1:9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G10561">
        <f>_xlfn.QUARTILE.INC(_2019_half_marathons[Overall],1)</f>
        <v>3426.5</v>
      </c>
      <c r="H10561">
        <f>_xlfn.QUARTILE.INC(_2019_half_marathons[Overall],2)</f>
        <v>6852</v>
      </c>
      <c r="I10561">
        <f>_xlfn.QUARTILE.INC(_2019_half_marathons[Overall],3)</f>
        <v>10277.5</v>
      </c>
    </row>
    <row r="10562" spans="1:9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G10562">
        <f>_xlfn.QUARTILE.INC(_2019_half_marathons[Overall],1)</f>
        <v>3426.5</v>
      </c>
      <c r="H10562">
        <f>_xlfn.QUARTILE.INC(_2019_half_marathons[Overall],2)</f>
        <v>6852</v>
      </c>
      <c r="I10562">
        <f>_xlfn.QUARTILE.INC(_2019_half_marathons[Overall],3)</f>
        <v>10277.5</v>
      </c>
    </row>
    <row r="10563" spans="1:9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G10563">
        <f>_xlfn.QUARTILE.INC(_2019_half_marathons[Overall],1)</f>
        <v>3426.5</v>
      </c>
      <c r="H10563">
        <f>_xlfn.QUARTILE.INC(_2019_half_marathons[Overall],2)</f>
        <v>6852</v>
      </c>
      <c r="I10563">
        <f>_xlfn.QUARTILE.INC(_2019_half_marathons[Overall],3)</f>
        <v>10277.5</v>
      </c>
    </row>
    <row r="10564" spans="1:9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G10564">
        <f>_xlfn.QUARTILE.INC(_2019_half_marathons[Overall],1)</f>
        <v>3426.5</v>
      </c>
      <c r="H10564">
        <f>_xlfn.QUARTILE.INC(_2019_half_marathons[Overall],2)</f>
        <v>6852</v>
      </c>
      <c r="I10564">
        <f>_xlfn.QUARTILE.INC(_2019_half_marathons[Overall],3)</f>
        <v>10277.5</v>
      </c>
    </row>
    <row r="10565" spans="1:9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  <c r="G10565">
        <f>_xlfn.QUARTILE.INC(_2019_half_marathons[Overall],1)</f>
        <v>3426.5</v>
      </c>
      <c r="H10565">
        <f>_xlfn.QUARTILE.INC(_2019_half_marathons[Overall],2)</f>
        <v>6852</v>
      </c>
      <c r="I10565">
        <f>_xlfn.QUARTILE.INC(_2019_half_marathons[Overall],3)</f>
        <v>10277.5</v>
      </c>
    </row>
    <row r="10566" spans="1:9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G10566">
        <f>_xlfn.QUARTILE.INC(_2019_half_marathons[Overall],1)</f>
        <v>3426.5</v>
      </c>
      <c r="H10566">
        <f>_xlfn.QUARTILE.INC(_2019_half_marathons[Overall],2)</f>
        <v>6852</v>
      </c>
      <c r="I10566">
        <f>_xlfn.QUARTILE.INC(_2019_half_marathons[Overall],3)</f>
        <v>10277.5</v>
      </c>
    </row>
    <row r="10567" spans="1:9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G10567">
        <f>_xlfn.QUARTILE.INC(_2019_half_marathons[Overall],1)</f>
        <v>3426.5</v>
      </c>
      <c r="H10567">
        <f>_xlfn.QUARTILE.INC(_2019_half_marathons[Overall],2)</f>
        <v>6852</v>
      </c>
      <c r="I10567">
        <f>_xlfn.QUARTILE.INC(_2019_half_marathons[Overall],3)</f>
        <v>10277.5</v>
      </c>
    </row>
    <row r="10568" spans="1:9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G10568">
        <f>_xlfn.QUARTILE.INC(_2019_half_marathons[Overall],1)</f>
        <v>3426.5</v>
      </c>
      <c r="H10568">
        <f>_xlfn.QUARTILE.INC(_2019_half_marathons[Overall],2)</f>
        <v>6852</v>
      </c>
      <c r="I10568">
        <f>_xlfn.QUARTILE.INC(_2019_half_marathons[Overall],3)</f>
        <v>10277.5</v>
      </c>
    </row>
    <row r="10569" spans="1:9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G10569">
        <f>_xlfn.QUARTILE.INC(_2019_half_marathons[Overall],1)</f>
        <v>3426.5</v>
      </c>
      <c r="H10569">
        <f>_xlfn.QUARTILE.INC(_2019_half_marathons[Overall],2)</f>
        <v>6852</v>
      </c>
      <c r="I10569">
        <f>_xlfn.QUARTILE.INC(_2019_half_marathons[Overall],3)</f>
        <v>10277.5</v>
      </c>
    </row>
    <row r="10570" spans="1:9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G10570">
        <f>_xlfn.QUARTILE.INC(_2019_half_marathons[Overall],1)</f>
        <v>3426.5</v>
      </c>
      <c r="H10570">
        <f>_xlfn.QUARTILE.INC(_2019_half_marathons[Overall],2)</f>
        <v>6852</v>
      </c>
      <c r="I10570">
        <f>_xlfn.QUARTILE.INC(_2019_half_marathons[Overall],3)</f>
        <v>10277.5</v>
      </c>
    </row>
    <row r="10571" spans="1:9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G10571">
        <f>_xlfn.QUARTILE.INC(_2019_half_marathons[Overall],1)</f>
        <v>3426.5</v>
      </c>
      <c r="H10571">
        <f>_xlfn.QUARTILE.INC(_2019_half_marathons[Overall],2)</f>
        <v>6852</v>
      </c>
      <c r="I10571">
        <f>_xlfn.QUARTILE.INC(_2019_half_marathons[Overall],3)</f>
        <v>10277.5</v>
      </c>
    </row>
    <row r="10572" spans="1:9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  <c r="G10572">
        <f>_xlfn.QUARTILE.INC(_2019_half_marathons[Overall],1)</f>
        <v>3426.5</v>
      </c>
      <c r="H10572">
        <f>_xlfn.QUARTILE.INC(_2019_half_marathons[Overall],2)</f>
        <v>6852</v>
      </c>
      <c r="I10572">
        <f>_xlfn.QUARTILE.INC(_2019_half_marathons[Overall],3)</f>
        <v>10277.5</v>
      </c>
    </row>
    <row r="10573" spans="1:9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G10573">
        <f>_xlfn.QUARTILE.INC(_2019_half_marathons[Overall],1)</f>
        <v>3426.5</v>
      </c>
      <c r="H10573">
        <f>_xlfn.QUARTILE.INC(_2019_half_marathons[Overall],2)</f>
        <v>6852</v>
      </c>
      <c r="I10573">
        <f>_xlfn.QUARTILE.INC(_2019_half_marathons[Overall],3)</f>
        <v>10277.5</v>
      </c>
    </row>
    <row r="10574" spans="1:9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  <c r="G10574">
        <f>_xlfn.QUARTILE.INC(_2019_half_marathons[Overall],1)</f>
        <v>3426.5</v>
      </c>
      <c r="H10574">
        <f>_xlfn.QUARTILE.INC(_2019_half_marathons[Overall],2)</f>
        <v>6852</v>
      </c>
      <c r="I10574">
        <f>_xlfn.QUARTILE.INC(_2019_half_marathons[Overall],3)</f>
        <v>10277.5</v>
      </c>
    </row>
    <row r="10575" spans="1:9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G10575">
        <f>_xlfn.QUARTILE.INC(_2019_half_marathons[Overall],1)</f>
        <v>3426.5</v>
      </c>
      <c r="H10575">
        <f>_xlfn.QUARTILE.INC(_2019_half_marathons[Overall],2)</f>
        <v>6852</v>
      </c>
      <c r="I10575">
        <f>_xlfn.QUARTILE.INC(_2019_half_marathons[Overall],3)</f>
        <v>10277.5</v>
      </c>
    </row>
    <row r="10576" spans="1:9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G10576">
        <f>_xlfn.QUARTILE.INC(_2019_half_marathons[Overall],1)</f>
        <v>3426.5</v>
      </c>
      <c r="H10576">
        <f>_xlfn.QUARTILE.INC(_2019_half_marathons[Overall],2)</f>
        <v>6852</v>
      </c>
      <c r="I10576">
        <f>_xlfn.QUARTILE.INC(_2019_half_marathons[Overall],3)</f>
        <v>10277.5</v>
      </c>
    </row>
    <row r="10577" spans="1:9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G10577">
        <f>_xlfn.QUARTILE.INC(_2019_half_marathons[Overall],1)</f>
        <v>3426.5</v>
      </c>
      <c r="H10577">
        <f>_xlfn.QUARTILE.INC(_2019_half_marathons[Overall],2)</f>
        <v>6852</v>
      </c>
      <c r="I10577">
        <f>_xlfn.QUARTILE.INC(_2019_half_marathons[Overall],3)</f>
        <v>10277.5</v>
      </c>
    </row>
    <row r="10578" spans="1:9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G10578">
        <f>_xlfn.QUARTILE.INC(_2019_half_marathons[Overall],1)</f>
        <v>3426.5</v>
      </c>
      <c r="H10578">
        <f>_xlfn.QUARTILE.INC(_2019_half_marathons[Overall],2)</f>
        <v>6852</v>
      </c>
      <c r="I10578">
        <f>_xlfn.QUARTILE.INC(_2019_half_marathons[Overall],3)</f>
        <v>10277.5</v>
      </c>
    </row>
    <row r="10579" spans="1:9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G10579">
        <f>_xlfn.QUARTILE.INC(_2019_half_marathons[Overall],1)</f>
        <v>3426.5</v>
      </c>
      <c r="H10579">
        <f>_xlfn.QUARTILE.INC(_2019_half_marathons[Overall],2)</f>
        <v>6852</v>
      </c>
      <c r="I10579">
        <f>_xlfn.QUARTILE.INC(_2019_half_marathons[Overall],3)</f>
        <v>10277.5</v>
      </c>
    </row>
    <row r="10580" spans="1:9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  <c r="G10580">
        <f>_xlfn.QUARTILE.INC(_2019_half_marathons[Overall],1)</f>
        <v>3426.5</v>
      </c>
      <c r="H10580">
        <f>_xlfn.QUARTILE.INC(_2019_half_marathons[Overall],2)</f>
        <v>6852</v>
      </c>
      <c r="I10580">
        <f>_xlfn.QUARTILE.INC(_2019_half_marathons[Overall],3)</f>
        <v>10277.5</v>
      </c>
    </row>
    <row r="10581" spans="1:9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G10581">
        <f>_xlfn.QUARTILE.INC(_2019_half_marathons[Overall],1)</f>
        <v>3426.5</v>
      </c>
      <c r="H10581">
        <f>_xlfn.QUARTILE.INC(_2019_half_marathons[Overall],2)</f>
        <v>6852</v>
      </c>
      <c r="I10581">
        <f>_xlfn.QUARTILE.INC(_2019_half_marathons[Overall],3)</f>
        <v>10277.5</v>
      </c>
    </row>
    <row r="10582" spans="1:9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G10582">
        <f>_xlfn.QUARTILE.INC(_2019_half_marathons[Overall],1)</f>
        <v>3426.5</v>
      </c>
      <c r="H10582">
        <f>_xlfn.QUARTILE.INC(_2019_half_marathons[Overall],2)</f>
        <v>6852</v>
      </c>
      <c r="I10582">
        <f>_xlfn.QUARTILE.INC(_2019_half_marathons[Overall],3)</f>
        <v>10277.5</v>
      </c>
    </row>
    <row r="10583" spans="1:9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G10583">
        <f>_xlfn.QUARTILE.INC(_2019_half_marathons[Overall],1)</f>
        <v>3426.5</v>
      </c>
      <c r="H10583">
        <f>_xlfn.QUARTILE.INC(_2019_half_marathons[Overall],2)</f>
        <v>6852</v>
      </c>
      <c r="I10583">
        <f>_xlfn.QUARTILE.INC(_2019_half_marathons[Overall],3)</f>
        <v>10277.5</v>
      </c>
    </row>
    <row r="10584" spans="1:9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G10584">
        <f>_xlfn.QUARTILE.INC(_2019_half_marathons[Overall],1)</f>
        <v>3426.5</v>
      </c>
      <c r="H10584">
        <f>_xlfn.QUARTILE.INC(_2019_half_marathons[Overall],2)</f>
        <v>6852</v>
      </c>
      <c r="I10584">
        <f>_xlfn.QUARTILE.INC(_2019_half_marathons[Overall],3)</f>
        <v>10277.5</v>
      </c>
    </row>
    <row r="10585" spans="1:9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G10585">
        <f>_xlfn.QUARTILE.INC(_2019_half_marathons[Overall],1)</f>
        <v>3426.5</v>
      </c>
      <c r="H10585">
        <f>_xlfn.QUARTILE.INC(_2019_half_marathons[Overall],2)</f>
        <v>6852</v>
      </c>
      <c r="I10585">
        <f>_xlfn.QUARTILE.INC(_2019_half_marathons[Overall],3)</f>
        <v>10277.5</v>
      </c>
    </row>
    <row r="10586" spans="1:9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  <c r="G10586">
        <f>_xlfn.QUARTILE.INC(_2019_half_marathons[Overall],1)</f>
        <v>3426.5</v>
      </c>
      <c r="H10586">
        <f>_xlfn.QUARTILE.INC(_2019_half_marathons[Overall],2)</f>
        <v>6852</v>
      </c>
      <c r="I10586">
        <f>_xlfn.QUARTILE.INC(_2019_half_marathons[Overall],3)</f>
        <v>10277.5</v>
      </c>
    </row>
    <row r="10587" spans="1:9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G10587">
        <f>_xlfn.QUARTILE.INC(_2019_half_marathons[Overall],1)</f>
        <v>3426.5</v>
      </c>
      <c r="H10587">
        <f>_xlfn.QUARTILE.INC(_2019_half_marathons[Overall],2)</f>
        <v>6852</v>
      </c>
      <c r="I10587">
        <f>_xlfn.QUARTILE.INC(_2019_half_marathons[Overall],3)</f>
        <v>10277.5</v>
      </c>
    </row>
    <row r="10588" spans="1:9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G10588">
        <f>_xlfn.QUARTILE.INC(_2019_half_marathons[Overall],1)</f>
        <v>3426.5</v>
      </c>
      <c r="H10588">
        <f>_xlfn.QUARTILE.INC(_2019_half_marathons[Overall],2)</f>
        <v>6852</v>
      </c>
      <c r="I10588">
        <f>_xlfn.QUARTILE.INC(_2019_half_marathons[Overall],3)</f>
        <v>10277.5</v>
      </c>
    </row>
    <row r="10589" spans="1:9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G10589">
        <f>_xlfn.QUARTILE.INC(_2019_half_marathons[Overall],1)</f>
        <v>3426.5</v>
      </c>
      <c r="H10589">
        <f>_xlfn.QUARTILE.INC(_2019_half_marathons[Overall],2)</f>
        <v>6852</v>
      </c>
      <c r="I10589">
        <f>_xlfn.QUARTILE.INC(_2019_half_marathons[Overall],3)</f>
        <v>10277.5</v>
      </c>
    </row>
    <row r="10590" spans="1:9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G10590">
        <f>_xlfn.QUARTILE.INC(_2019_half_marathons[Overall],1)</f>
        <v>3426.5</v>
      </c>
      <c r="H10590">
        <f>_xlfn.QUARTILE.INC(_2019_half_marathons[Overall],2)</f>
        <v>6852</v>
      </c>
      <c r="I10590">
        <f>_xlfn.QUARTILE.INC(_2019_half_marathons[Overall],3)</f>
        <v>10277.5</v>
      </c>
    </row>
    <row r="10591" spans="1:9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G10591">
        <f>_xlfn.QUARTILE.INC(_2019_half_marathons[Overall],1)</f>
        <v>3426.5</v>
      </c>
      <c r="H10591">
        <f>_xlfn.QUARTILE.INC(_2019_half_marathons[Overall],2)</f>
        <v>6852</v>
      </c>
      <c r="I10591">
        <f>_xlfn.QUARTILE.INC(_2019_half_marathons[Overall],3)</f>
        <v>10277.5</v>
      </c>
    </row>
    <row r="10592" spans="1:9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G10592">
        <f>_xlfn.QUARTILE.INC(_2019_half_marathons[Overall],1)</f>
        <v>3426.5</v>
      </c>
      <c r="H10592">
        <f>_xlfn.QUARTILE.INC(_2019_half_marathons[Overall],2)</f>
        <v>6852</v>
      </c>
      <c r="I10592">
        <f>_xlfn.QUARTILE.INC(_2019_half_marathons[Overall],3)</f>
        <v>10277.5</v>
      </c>
    </row>
    <row r="10593" spans="1:9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G10593">
        <f>_xlfn.QUARTILE.INC(_2019_half_marathons[Overall],1)</f>
        <v>3426.5</v>
      </c>
      <c r="H10593">
        <f>_xlfn.QUARTILE.INC(_2019_half_marathons[Overall],2)</f>
        <v>6852</v>
      </c>
      <c r="I10593">
        <f>_xlfn.QUARTILE.INC(_2019_half_marathons[Overall],3)</f>
        <v>10277.5</v>
      </c>
    </row>
    <row r="10594" spans="1:9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G10594">
        <f>_xlfn.QUARTILE.INC(_2019_half_marathons[Overall],1)</f>
        <v>3426.5</v>
      </c>
      <c r="H10594">
        <f>_xlfn.QUARTILE.INC(_2019_half_marathons[Overall],2)</f>
        <v>6852</v>
      </c>
      <c r="I10594">
        <f>_xlfn.QUARTILE.INC(_2019_half_marathons[Overall],3)</f>
        <v>10277.5</v>
      </c>
    </row>
    <row r="10595" spans="1:9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G10595">
        <f>_xlfn.QUARTILE.INC(_2019_half_marathons[Overall],1)</f>
        <v>3426.5</v>
      </c>
      <c r="H10595">
        <f>_xlfn.QUARTILE.INC(_2019_half_marathons[Overall],2)</f>
        <v>6852</v>
      </c>
      <c r="I10595">
        <f>_xlfn.QUARTILE.INC(_2019_half_marathons[Overall],3)</f>
        <v>10277.5</v>
      </c>
    </row>
    <row r="10596" spans="1:9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  <c r="G10596">
        <f>_xlfn.QUARTILE.INC(_2019_half_marathons[Overall],1)</f>
        <v>3426.5</v>
      </c>
      <c r="H10596">
        <f>_xlfn.QUARTILE.INC(_2019_half_marathons[Overall],2)</f>
        <v>6852</v>
      </c>
      <c r="I10596">
        <f>_xlfn.QUARTILE.INC(_2019_half_marathons[Overall],3)</f>
        <v>10277.5</v>
      </c>
    </row>
    <row r="10597" spans="1:9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G10597">
        <f>_xlfn.QUARTILE.INC(_2019_half_marathons[Overall],1)</f>
        <v>3426.5</v>
      </c>
      <c r="H10597">
        <f>_xlfn.QUARTILE.INC(_2019_half_marathons[Overall],2)</f>
        <v>6852</v>
      </c>
      <c r="I10597">
        <f>_xlfn.QUARTILE.INC(_2019_half_marathons[Overall],3)</f>
        <v>10277.5</v>
      </c>
    </row>
    <row r="10598" spans="1:9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G10598">
        <f>_xlfn.QUARTILE.INC(_2019_half_marathons[Overall],1)</f>
        <v>3426.5</v>
      </c>
      <c r="H10598">
        <f>_xlfn.QUARTILE.INC(_2019_half_marathons[Overall],2)</f>
        <v>6852</v>
      </c>
      <c r="I10598">
        <f>_xlfn.QUARTILE.INC(_2019_half_marathons[Overall],3)</f>
        <v>10277.5</v>
      </c>
    </row>
    <row r="10599" spans="1:9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G10599">
        <f>_xlfn.QUARTILE.INC(_2019_half_marathons[Overall],1)</f>
        <v>3426.5</v>
      </c>
      <c r="H10599">
        <f>_xlfn.QUARTILE.INC(_2019_half_marathons[Overall],2)</f>
        <v>6852</v>
      </c>
      <c r="I10599">
        <f>_xlfn.QUARTILE.INC(_2019_half_marathons[Overall],3)</f>
        <v>10277.5</v>
      </c>
    </row>
    <row r="10600" spans="1:9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G10600">
        <f>_xlfn.QUARTILE.INC(_2019_half_marathons[Overall],1)</f>
        <v>3426.5</v>
      </c>
      <c r="H10600">
        <f>_xlfn.QUARTILE.INC(_2019_half_marathons[Overall],2)</f>
        <v>6852</v>
      </c>
      <c r="I10600">
        <f>_xlfn.QUARTILE.INC(_2019_half_marathons[Overall],3)</f>
        <v>10277.5</v>
      </c>
    </row>
    <row r="10601" spans="1:9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G10601">
        <f>_xlfn.QUARTILE.INC(_2019_half_marathons[Overall],1)</f>
        <v>3426.5</v>
      </c>
      <c r="H10601">
        <f>_xlfn.QUARTILE.INC(_2019_half_marathons[Overall],2)</f>
        <v>6852</v>
      </c>
      <c r="I10601">
        <f>_xlfn.QUARTILE.INC(_2019_half_marathons[Overall],3)</f>
        <v>10277.5</v>
      </c>
    </row>
    <row r="10602" spans="1:9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  <c r="G10602">
        <f>_xlfn.QUARTILE.INC(_2019_half_marathons[Overall],1)</f>
        <v>3426.5</v>
      </c>
      <c r="H10602">
        <f>_xlfn.QUARTILE.INC(_2019_half_marathons[Overall],2)</f>
        <v>6852</v>
      </c>
      <c r="I10602">
        <f>_xlfn.QUARTILE.INC(_2019_half_marathons[Overall],3)</f>
        <v>10277.5</v>
      </c>
    </row>
    <row r="10603" spans="1:9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G10603">
        <f>_xlfn.QUARTILE.INC(_2019_half_marathons[Overall],1)</f>
        <v>3426.5</v>
      </c>
      <c r="H10603">
        <f>_xlfn.QUARTILE.INC(_2019_half_marathons[Overall],2)</f>
        <v>6852</v>
      </c>
      <c r="I10603">
        <f>_xlfn.QUARTILE.INC(_2019_half_marathons[Overall],3)</f>
        <v>10277.5</v>
      </c>
    </row>
    <row r="10604" spans="1:9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G10604">
        <f>_xlfn.QUARTILE.INC(_2019_half_marathons[Overall],1)</f>
        <v>3426.5</v>
      </c>
      <c r="H10604">
        <f>_xlfn.QUARTILE.INC(_2019_half_marathons[Overall],2)</f>
        <v>6852</v>
      </c>
      <c r="I10604">
        <f>_xlfn.QUARTILE.INC(_2019_half_marathons[Overall],3)</f>
        <v>10277.5</v>
      </c>
    </row>
    <row r="10605" spans="1:9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G10605">
        <f>_xlfn.QUARTILE.INC(_2019_half_marathons[Overall],1)</f>
        <v>3426.5</v>
      </c>
      <c r="H10605">
        <f>_xlfn.QUARTILE.INC(_2019_half_marathons[Overall],2)</f>
        <v>6852</v>
      </c>
      <c r="I10605">
        <f>_xlfn.QUARTILE.INC(_2019_half_marathons[Overall],3)</f>
        <v>10277.5</v>
      </c>
    </row>
    <row r="10606" spans="1:9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G10606">
        <f>_xlfn.QUARTILE.INC(_2019_half_marathons[Overall],1)</f>
        <v>3426.5</v>
      </c>
      <c r="H10606">
        <f>_xlfn.QUARTILE.INC(_2019_half_marathons[Overall],2)</f>
        <v>6852</v>
      </c>
      <c r="I10606">
        <f>_xlfn.QUARTILE.INC(_2019_half_marathons[Overall],3)</f>
        <v>10277.5</v>
      </c>
    </row>
    <row r="10607" spans="1:9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G10607">
        <f>_xlfn.QUARTILE.INC(_2019_half_marathons[Overall],1)</f>
        <v>3426.5</v>
      </c>
      <c r="H10607">
        <f>_xlfn.QUARTILE.INC(_2019_half_marathons[Overall],2)</f>
        <v>6852</v>
      </c>
      <c r="I10607">
        <f>_xlfn.QUARTILE.INC(_2019_half_marathons[Overall],3)</f>
        <v>10277.5</v>
      </c>
    </row>
    <row r="10608" spans="1:9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G10608">
        <f>_xlfn.QUARTILE.INC(_2019_half_marathons[Overall],1)</f>
        <v>3426.5</v>
      </c>
      <c r="H10608">
        <f>_xlfn.QUARTILE.INC(_2019_half_marathons[Overall],2)</f>
        <v>6852</v>
      </c>
      <c r="I10608">
        <f>_xlfn.QUARTILE.INC(_2019_half_marathons[Overall],3)</f>
        <v>10277.5</v>
      </c>
    </row>
    <row r="10609" spans="1:9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G10609">
        <f>_xlfn.QUARTILE.INC(_2019_half_marathons[Overall],1)</f>
        <v>3426.5</v>
      </c>
      <c r="H10609">
        <f>_xlfn.QUARTILE.INC(_2019_half_marathons[Overall],2)</f>
        <v>6852</v>
      </c>
      <c r="I10609">
        <f>_xlfn.QUARTILE.INC(_2019_half_marathons[Overall],3)</f>
        <v>10277.5</v>
      </c>
    </row>
    <row r="10610" spans="1:9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G10610">
        <f>_xlfn.QUARTILE.INC(_2019_half_marathons[Overall],1)</f>
        <v>3426.5</v>
      </c>
      <c r="H10610">
        <f>_xlfn.QUARTILE.INC(_2019_half_marathons[Overall],2)</f>
        <v>6852</v>
      </c>
      <c r="I10610">
        <f>_xlfn.QUARTILE.INC(_2019_half_marathons[Overall],3)</f>
        <v>10277.5</v>
      </c>
    </row>
    <row r="10611" spans="1:9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G10611">
        <f>_xlfn.QUARTILE.INC(_2019_half_marathons[Overall],1)</f>
        <v>3426.5</v>
      </c>
      <c r="H10611">
        <f>_xlfn.QUARTILE.INC(_2019_half_marathons[Overall],2)</f>
        <v>6852</v>
      </c>
      <c r="I10611">
        <f>_xlfn.QUARTILE.INC(_2019_half_marathons[Overall],3)</f>
        <v>10277.5</v>
      </c>
    </row>
    <row r="10612" spans="1:9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G10612">
        <f>_xlfn.QUARTILE.INC(_2019_half_marathons[Overall],1)</f>
        <v>3426.5</v>
      </c>
      <c r="H10612">
        <f>_xlfn.QUARTILE.INC(_2019_half_marathons[Overall],2)</f>
        <v>6852</v>
      </c>
      <c r="I10612">
        <f>_xlfn.QUARTILE.INC(_2019_half_marathons[Overall],3)</f>
        <v>10277.5</v>
      </c>
    </row>
    <row r="10613" spans="1:9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G10613">
        <f>_xlfn.QUARTILE.INC(_2019_half_marathons[Overall],1)</f>
        <v>3426.5</v>
      </c>
      <c r="H10613">
        <f>_xlfn.QUARTILE.INC(_2019_half_marathons[Overall],2)</f>
        <v>6852</v>
      </c>
      <c r="I10613">
        <f>_xlfn.QUARTILE.INC(_2019_half_marathons[Overall],3)</f>
        <v>10277.5</v>
      </c>
    </row>
    <row r="10614" spans="1:9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G10614">
        <f>_xlfn.QUARTILE.INC(_2019_half_marathons[Overall],1)</f>
        <v>3426.5</v>
      </c>
      <c r="H10614">
        <f>_xlfn.QUARTILE.INC(_2019_half_marathons[Overall],2)</f>
        <v>6852</v>
      </c>
      <c r="I10614">
        <f>_xlfn.QUARTILE.INC(_2019_half_marathons[Overall],3)</f>
        <v>10277.5</v>
      </c>
    </row>
    <row r="10615" spans="1:9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G10615">
        <f>_xlfn.QUARTILE.INC(_2019_half_marathons[Overall],1)</f>
        <v>3426.5</v>
      </c>
      <c r="H10615">
        <f>_xlfn.QUARTILE.INC(_2019_half_marathons[Overall],2)</f>
        <v>6852</v>
      </c>
      <c r="I10615">
        <f>_xlfn.QUARTILE.INC(_2019_half_marathons[Overall],3)</f>
        <v>10277.5</v>
      </c>
    </row>
    <row r="10616" spans="1:9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  <c r="G10616">
        <f>_xlfn.QUARTILE.INC(_2019_half_marathons[Overall],1)</f>
        <v>3426.5</v>
      </c>
      <c r="H10616">
        <f>_xlfn.QUARTILE.INC(_2019_half_marathons[Overall],2)</f>
        <v>6852</v>
      </c>
      <c r="I10616">
        <f>_xlfn.QUARTILE.INC(_2019_half_marathons[Overall],3)</f>
        <v>10277.5</v>
      </c>
    </row>
    <row r="10617" spans="1:9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  <c r="G10617">
        <f>_xlfn.QUARTILE.INC(_2019_half_marathons[Overall],1)</f>
        <v>3426.5</v>
      </c>
      <c r="H10617">
        <f>_xlfn.QUARTILE.INC(_2019_half_marathons[Overall],2)</f>
        <v>6852</v>
      </c>
      <c r="I10617">
        <f>_xlfn.QUARTILE.INC(_2019_half_marathons[Overall],3)</f>
        <v>10277.5</v>
      </c>
    </row>
    <row r="10618" spans="1:9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G10618">
        <f>_xlfn.QUARTILE.INC(_2019_half_marathons[Overall],1)</f>
        <v>3426.5</v>
      </c>
      <c r="H10618">
        <f>_xlfn.QUARTILE.INC(_2019_half_marathons[Overall],2)</f>
        <v>6852</v>
      </c>
      <c r="I10618">
        <f>_xlfn.QUARTILE.INC(_2019_half_marathons[Overall],3)</f>
        <v>10277.5</v>
      </c>
    </row>
    <row r="10619" spans="1:9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G10619">
        <f>_xlfn.QUARTILE.INC(_2019_half_marathons[Overall],1)</f>
        <v>3426.5</v>
      </c>
      <c r="H10619">
        <f>_xlfn.QUARTILE.INC(_2019_half_marathons[Overall],2)</f>
        <v>6852</v>
      </c>
      <c r="I10619">
        <f>_xlfn.QUARTILE.INC(_2019_half_marathons[Overall],3)</f>
        <v>10277.5</v>
      </c>
    </row>
    <row r="10620" spans="1:9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G10620">
        <f>_xlfn.QUARTILE.INC(_2019_half_marathons[Overall],1)</f>
        <v>3426.5</v>
      </c>
      <c r="H10620">
        <f>_xlfn.QUARTILE.INC(_2019_half_marathons[Overall],2)</f>
        <v>6852</v>
      </c>
      <c r="I10620">
        <f>_xlfn.QUARTILE.INC(_2019_half_marathons[Overall],3)</f>
        <v>10277.5</v>
      </c>
    </row>
    <row r="10621" spans="1:9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G10621">
        <f>_xlfn.QUARTILE.INC(_2019_half_marathons[Overall],1)</f>
        <v>3426.5</v>
      </c>
      <c r="H10621">
        <f>_xlfn.QUARTILE.INC(_2019_half_marathons[Overall],2)</f>
        <v>6852</v>
      </c>
      <c r="I10621">
        <f>_xlfn.QUARTILE.INC(_2019_half_marathons[Overall],3)</f>
        <v>10277.5</v>
      </c>
    </row>
    <row r="10622" spans="1:9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G10622">
        <f>_xlfn.QUARTILE.INC(_2019_half_marathons[Overall],1)</f>
        <v>3426.5</v>
      </c>
      <c r="H10622">
        <f>_xlfn.QUARTILE.INC(_2019_half_marathons[Overall],2)</f>
        <v>6852</v>
      </c>
      <c r="I10622">
        <f>_xlfn.QUARTILE.INC(_2019_half_marathons[Overall],3)</f>
        <v>10277.5</v>
      </c>
    </row>
    <row r="10623" spans="1:9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  <c r="G10623">
        <f>_xlfn.QUARTILE.INC(_2019_half_marathons[Overall],1)</f>
        <v>3426.5</v>
      </c>
      <c r="H10623">
        <f>_xlfn.QUARTILE.INC(_2019_half_marathons[Overall],2)</f>
        <v>6852</v>
      </c>
      <c r="I10623">
        <f>_xlfn.QUARTILE.INC(_2019_half_marathons[Overall],3)</f>
        <v>10277.5</v>
      </c>
    </row>
    <row r="10624" spans="1:9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G10624">
        <f>_xlfn.QUARTILE.INC(_2019_half_marathons[Overall],1)</f>
        <v>3426.5</v>
      </c>
      <c r="H10624">
        <f>_xlfn.QUARTILE.INC(_2019_half_marathons[Overall],2)</f>
        <v>6852</v>
      </c>
      <c r="I10624">
        <f>_xlfn.QUARTILE.INC(_2019_half_marathons[Overall],3)</f>
        <v>10277.5</v>
      </c>
    </row>
    <row r="10625" spans="1:9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G10625">
        <f>_xlfn.QUARTILE.INC(_2019_half_marathons[Overall],1)</f>
        <v>3426.5</v>
      </c>
      <c r="H10625">
        <f>_xlfn.QUARTILE.INC(_2019_half_marathons[Overall],2)</f>
        <v>6852</v>
      </c>
      <c r="I10625">
        <f>_xlfn.QUARTILE.INC(_2019_half_marathons[Overall],3)</f>
        <v>10277.5</v>
      </c>
    </row>
    <row r="10626" spans="1:9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  <c r="G10626">
        <f>_xlfn.QUARTILE.INC(_2019_half_marathons[Overall],1)</f>
        <v>3426.5</v>
      </c>
      <c r="H10626">
        <f>_xlfn.QUARTILE.INC(_2019_half_marathons[Overall],2)</f>
        <v>6852</v>
      </c>
      <c r="I10626">
        <f>_xlfn.QUARTILE.INC(_2019_half_marathons[Overall],3)</f>
        <v>10277.5</v>
      </c>
    </row>
    <row r="10627" spans="1:9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G10627">
        <f>_xlfn.QUARTILE.INC(_2019_half_marathons[Overall],1)</f>
        <v>3426.5</v>
      </c>
      <c r="H10627">
        <f>_xlfn.QUARTILE.INC(_2019_half_marathons[Overall],2)</f>
        <v>6852</v>
      </c>
      <c r="I10627">
        <f>_xlfn.QUARTILE.INC(_2019_half_marathons[Overall],3)</f>
        <v>10277.5</v>
      </c>
    </row>
    <row r="10628" spans="1:9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G10628">
        <f>_xlfn.QUARTILE.INC(_2019_half_marathons[Overall],1)</f>
        <v>3426.5</v>
      </c>
      <c r="H10628">
        <f>_xlfn.QUARTILE.INC(_2019_half_marathons[Overall],2)</f>
        <v>6852</v>
      </c>
      <c r="I10628">
        <f>_xlfn.QUARTILE.INC(_2019_half_marathons[Overall],3)</f>
        <v>10277.5</v>
      </c>
    </row>
    <row r="10629" spans="1:9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G10629">
        <f>_xlfn.QUARTILE.INC(_2019_half_marathons[Overall],1)</f>
        <v>3426.5</v>
      </c>
      <c r="H10629">
        <f>_xlfn.QUARTILE.INC(_2019_half_marathons[Overall],2)</f>
        <v>6852</v>
      </c>
      <c r="I10629">
        <f>_xlfn.QUARTILE.INC(_2019_half_marathons[Overall],3)</f>
        <v>10277.5</v>
      </c>
    </row>
    <row r="10630" spans="1:9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G10630">
        <f>_xlfn.QUARTILE.INC(_2019_half_marathons[Overall],1)</f>
        <v>3426.5</v>
      </c>
      <c r="H10630">
        <f>_xlfn.QUARTILE.INC(_2019_half_marathons[Overall],2)</f>
        <v>6852</v>
      </c>
      <c r="I10630">
        <f>_xlfn.QUARTILE.INC(_2019_half_marathons[Overall],3)</f>
        <v>10277.5</v>
      </c>
    </row>
    <row r="10631" spans="1:9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G10631">
        <f>_xlfn.QUARTILE.INC(_2019_half_marathons[Overall],1)</f>
        <v>3426.5</v>
      </c>
      <c r="H10631">
        <f>_xlfn.QUARTILE.INC(_2019_half_marathons[Overall],2)</f>
        <v>6852</v>
      </c>
      <c r="I10631">
        <f>_xlfn.QUARTILE.INC(_2019_half_marathons[Overall],3)</f>
        <v>10277.5</v>
      </c>
    </row>
    <row r="10632" spans="1:9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G10632">
        <f>_xlfn.QUARTILE.INC(_2019_half_marathons[Overall],1)</f>
        <v>3426.5</v>
      </c>
      <c r="H10632">
        <f>_xlfn.QUARTILE.INC(_2019_half_marathons[Overall],2)</f>
        <v>6852</v>
      </c>
      <c r="I10632">
        <f>_xlfn.QUARTILE.INC(_2019_half_marathons[Overall],3)</f>
        <v>10277.5</v>
      </c>
    </row>
    <row r="10633" spans="1:9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G10633">
        <f>_xlfn.QUARTILE.INC(_2019_half_marathons[Overall],1)</f>
        <v>3426.5</v>
      </c>
      <c r="H10633">
        <f>_xlfn.QUARTILE.INC(_2019_half_marathons[Overall],2)</f>
        <v>6852</v>
      </c>
      <c r="I10633">
        <f>_xlfn.QUARTILE.INC(_2019_half_marathons[Overall],3)</f>
        <v>10277.5</v>
      </c>
    </row>
    <row r="10634" spans="1:9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G10634">
        <f>_xlfn.QUARTILE.INC(_2019_half_marathons[Overall],1)</f>
        <v>3426.5</v>
      </c>
      <c r="H10634">
        <f>_xlfn.QUARTILE.INC(_2019_half_marathons[Overall],2)</f>
        <v>6852</v>
      </c>
      <c r="I10634">
        <f>_xlfn.QUARTILE.INC(_2019_half_marathons[Overall],3)</f>
        <v>10277.5</v>
      </c>
    </row>
    <row r="10635" spans="1:9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G10635">
        <f>_xlfn.QUARTILE.INC(_2019_half_marathons[Overall],1)</f>
        <v>3426.5</v>
      </c>
      <c r="H10635">
        <f>_xlfn.QUARTILE.INC(_2019_half_marathons[Overall],2)</f>
        <v>6852</v>
      </c>
      <c r="I10635">
        <f>_xlfn.QUARTILE.INC(_2019_half_marathons[Overall],3)</f>
        <v>10277.5</v>
      </c>
    </row>
    <row r="10636" spans="1:9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G10636">
        <f>_xlfn.QUARTILE.INC(_2019_half_marathons[Overall],1)</f>
        <v>3426.5</v>
      </c>
      <c r="H10636">
        <f>_xlfn.QUARTILE.INC(_2019_half_marathons[Overall],2)</f>
        <v>6852</v>
      </c>
      <c r="I10636">
        <f>_xlfn.QUARTILE.INC(_2019_half_marathons[Overall],3)</f>
        <v>10277.5</v>
      </c>
    </row>
    <row r="10637" spans="1:9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G10637">
        <f>_xlfn.QUARTILE.INC(_2019_half_marathons[Overall],1)</f>
        <v>3426.5</v>
      </c>
      <c r="H10637">
        <f>_xlfn.QUARTILE.INC(_2019_half_marathons[Overall],2)</f>
        <v>6852</v>
      </c>
      <c r="I10637">
        <f>_xlfn.QUARTILE.INC(_2019_half_marathons[Overall],3)</f>
        <v>10277.5</v>
      </c>
    </row>
    <row r="10638" spans="1:9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G10638">
        <f>_xlfn.QUARTILE.INC(_2019_half_marathons[Overall],1)</f>
        <v>3426.5</v>
      </c>
      <c r="H10638">
        <f>_xlfn.QUARTILE.INC(_2019_half_marathons[Overall],2)</f>
        <v>6852</v>
      </c>
      <c r="I10638">
        <f>_xlfn.QUARTILE.INC(_2019_half_marathons[Overall],3)</f>
        <v>10277.5</v>
      </c>
    </row>
    <row r="10639" spans="1:9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G10639">
        <f>_xlfn.QUARTILE.INC(_2019_half_marathons[Overall],1)</f>
        <v>3426.5</v>
      </c>
      <c r="H10639">
        <f>_xlfn.QUARTILE.INC(_2019_half_marathons[Overall],2)</f>
        <v>6852</v>
      </c>
      <c r="I10639">
        <f>_xlfn.QUARTILE.INC(_2019_half_marathons[Overall],3)</f>
        <v>10277.5</v>
      </c>
    </row>
    <row r="10640" spans="1:9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G10640">
        <f>_xlfn.QUARTILE.INC(_2019_half_marathons[Overall],1)</f>
        <v>3426.5</v>
      </c>
      <c r="H10640">
        <f>_xlfn.QUARTILE.INC(_2019_half_marathons[Overall],2)</f>
        <v>6852</v>
      </c>
      <c r="I10640">
        <f>_xlfn.QUARTILE.INC(_2019_half_marathons[Overall],3)</f>
        <v>10277.5</v>
      </c>
    </row>
    <row r="10641" spans="1:9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G10641">
        <f>_xlfn.QUARTILE.INC(_2019_half_marathons[Overall],1)</f>
        <v>3426.5</v>
      </c>
      <c r="H10641">
        <f>_xlfn.QUARTILE.INC(_2019_half_marathons[Overall],2)</f>
        <v>6852</v>
      </c>
      <c r="I10641">
        <f>_xlfn.QUARTILE.INC(_2019_half_marathons[Overall],3)</f>
        <v>10277.5</v>
      </c>
    </row>
    <row r="10642" spans="1:9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  <c r="G10642">
        <f>_xlfn.QUARTILE.INC(_2019_half_marathons[Overall],1)</f>
        <v>3426.5</v>
      </c>
      <c r="H10642">
        <f>_xlfn.QUARTILE.INC(_2019_half_marathons[Overall],2)</f>
        <v>6852</v>
      </c>
      <c r="I10642">
        <f>_xlfn.QUARTILE.INC(_2019_half_marathons[Overall],3)</f>
        <v>10277.5</v>
      </c>
    </row>
    <row r="10643" spans="1:9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G10643">
        <f>_xlfn.QUARTILE.INC(_2019_half_marathons[Overall],1)</f>
        <v>3426.5</v>
      </c>
      <c r="H10643">
        <f>_xlfn.QUARTILE.INC(_2019_half_marathons[Overall],2)</f>
        <v>6852</v>
      </c>
      <c r="I10643">
        <f>_xlfn.QUARTILE.INC(_2019_half_marathons[Overall],3)</f>
        <v>10277.5</v>
      </c>
    </row>
    <row r="10644" spans="1:9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G10644">
        <f>_xlfn.QUARTILE.INC(_2019_half_marathons[Overall],1)</f>
        <v>3426.5</v>
      </c>
      <c r="H10644">
        <f>_xlfn.QUARTILE.INC(_2019_half_marathons[Overall],2)</f>
        <v>6852</v>
      </c>
      <c r="I10644">
        <f>_xlfn.QUARTILE.INC(_2019_half_marathons[Overall],3)</f>
        <v>10277.5</v>
      </c>
    </row>
    <row r="10645" spans="1:9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G10645">
        <f>_xlfn.QUARTILE.INC(_2019_half_marathons[Overall],1)</f>
        <v>3426.5</v>
      </c>
      <c r="H10645">
        <f>_xlfn.QUARTILE.INC(_2019_half_marathons[Overall],2)</f>
        <v>6852</v>
      </c>
      <c r="I10645">
        <f>_xlfn.QUARTILE.INC(_2019_half_marathons[Overall],3)</f>
        <v>10277.5</v>
      </c>
    </row>
    <row r="10646" spans="1:9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G10646">
        <f>_xlfn.QUARTILE.INC(_2019_half_marathons[Overall],1)</f>
        <v>3426.5</v>
      </c>
      <c r="H10646">
        <f>_xlfn.QUARTILE.INC(_2019_half_marathons[Overall],2)</f>
        <v>6852</v>
      </c>
      <c r="I10646">
        <f>_xlfn.QUARTILE.INC(_2019_half_marathons[Overall],3)</f>
        <v>10277.5</v>
      </c>
    </row>
    <row r="10647" spans="1:9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G10647">
        <f>_xlfn.QUARTILE.INC(_2019_half_marathons[Overall],1)</f>
        <v>3426.5</v>
      </c>
      <c r="H10647">
        <f>_xlfn.QUARTILE.INC(_2019_half_marathons[Overall],2)</f>
        <v>6852</v>
      </c>
      <c r="I10647">
        <f>_xlfn.QUARTILE.INC(_2019_half_marathons[Overall],3)</f>
        <v>10277.5</v>
      </c>
    </row>
    <row r="10648" spans="1:9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G10648">
        <f>_xlfn.QUARTILE.INC(_2019_half_marathons[Overall],1)</f>
        <v>3426.5</v>
      </c>
      <c r="H10648">
        <f>_xlfn.QUARTILE.INC(_2019_half_marathons[Overall],2)</f>
        <v>6852</v>
      </c>
      <c r="I10648">
        <f>_xlfn.QUARTILE.INC(_2019_half_marathons[Overall],3)</f>
        <v>10277.5</v>
      </c>
    </row>
    <row r="10649" spans="1:9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G10649">
        <f>_xlfn.QUARTILE.INC(_2019_half_marathons[Overall],1)</f>
        <v>3426.5</v>
      </c>
      <c r="H10649">
        <f>_xlfn.QUARTILE.INC(_2019_half_marathons[Overall],2)</f>
        <v>6852</v>
      </c>
      <c r="I10649">
        <f>_xlfn.QUARTILE.INC(_2019_half_marathons[Overall],3)</f>
        <v>10277.5</v>
      </c>
    </row>
    <row r="10650" spans="1:9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G10650">
        <f>_xlfn.QUARTILE.INC(_2019_half_marathons[Overall],1)</f>
        <v>3426.5</v>
      </c>
      <c r="H10650">
        <f>_xlfn.QUARTILE.INC(_2019_half_marathons[Overall],2)</f>
        <v>6852</v>
      </c>
      <c r="I10650">
        <f>_xlfn.QUARTILE.INC(_2019_half_marathons[Overall],3)</f>
        <v>10277.5</v>
      </c>
    </row>
    <row r="10651" spans="1:9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G10651">
        <f>_xlfn.QUARTILE.INC(_2019_half_marathons[Overall],1)</f>
        <v>3426.5</v>
      </c>
      <c r="H10651">
        <f>_xlfn.QUARTILE.INC(_2019_half_marathons[Overall],2)</f>
        <v>6852</v>
      </c>
      <c r="I10651">
        <f>_xlfn.QUARTILE.INC(_2019_half_marathons[Overall],3)</f>
        <v>10277.5</v>
      </c>
    </row>
    <row r="10652" spans="1:9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G10652">
        <f>_xlfn.QUARTILE.INC(_2019_half_marathons[Overall],1)</f>
        <v>3426.5</v>
      </c>
      <c r="H10652">
        <f>_xlfn.QUARTILE.INC(_2019_half_marathons[Overall],2)</f>
        <v>6852</v>
      </c>
      <c r="I10652">
        <f>_xlfn.QUARTILE.INC(_2019_half_marathons[Overall],3)</f>
        <v>10277.5</v>
      </c>
    </row>
    <row r="10653" spans="1:9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  <c r="G10653">
        <f>_xlfn.QUARTILE.INC(_2019_half_marathons[Overall],1)</f>
        <v>3426.5</v>
      </c>
      <c r="H10653">
        <f>_xlfn.QUARTILE.INC(_2019_half_marathons[Overall],2)</f>
        <v>6852</v>
      </c>
      <c r="I10653">
        <f>_xlfn.QUARTILE.INC(_2019_half_marathons[Overall],3)</f>
        <v>10277.5</v>
      </c>
    </row>
    <row r="10654" spans="1:9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G10654">
        <f>_xlfn.QUARTILE.INC(_2019_half_marathons[Overall],1)</f>
        <v>3426.5</v>
      </c>
      <c r="H10654">
        <f>_xlfn.QUARTILE.INC(_2019_half_marathons[Overall],2)</f>
        <v>6852</v>
      </c>
      <c r="I10654">
        <f>_xlfn.QUARTILE.INC(_2019_half_marathons[Overall],3)</f>
        <v>10277.5</v>
      </c>
    </row>
    <row r="10655" spans="1:9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G10655">
        <f>_xlfn.QUARTILE.INC(_2019_half_marathons[Overall],1)</f>
        <v>3426.5</v>
      </c>
      <c r="H10655">
        <f>_xlfn.QUARTILE.INC(_2019_half_marathons[Overall],2)</f>
        <v>6852</v>
      </c>
      <c r="I10655">
        <f>_xlfn.QUARTILE.INC(_2019_half_marathons[Overall],3)</f>
        <v>10277.5</v>
      </c>
    </row>
    <row r="10656" spans="1:9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G10656">
        <f>_xlfn.QUARTILE.INC(_2019_half_marathons[Overall],1)</f>
        <v>3426.5</v>
      </c>
      <c r="H10656">
        <f>_xlfn.QUARTILE.INC(_2019_half_marathons[Overall],2)</f>
        <v>6852</v>
      </c>
      <c r="I10656">
        <f>_xlfn.QUARTILE.INC(_2019_half_marathons[Overall],3)</f>
        <v>10277.5</v>
      </c>
    </row>
    <row r="10657" spans="1:9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G10657">
        <f>_xlfn.QUARTILE.INC(_2019_half_marathons[Overall],1)</f>
        <v>3426.5</v>
      </c>
      <c r="H10657">
        <f>_xlfn.QUARTILE.INC(_2019_half_marathons[Overall],2)</f>
        <v>6852</v>
      </c>
      <c r="I10657">
        <f>_xlfn.QUARTILE.INC(_2019_half_marathons[Overall],3)</f>
        <v>10277.5</v>
      </c>
    </row>
    <row r="10658" spans="1:9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G10658">
        <f>_xlfn.QUARTILE.INC(_2019_half_marathons[Overall],1)</f>
        <v>3426.5</v>
      </c>
      <c r="H10658">
        <f>_xlfn.QUARTILE.INC(_2019_half_marathons[Overall],2)</f>
        <v>6852</v>
      </c>
      <c r="I10658">
        <f>_xlfn.QUARTILE.INC(_2019_half_marathons[Overall],3)</f>
        <v>10277.5</v>
      </c>
    </row>
    <row r="10659" spans="1:9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  <c r="G10659">
        <f>_xlfn.QUARTILE.INC(_2019_half_marathons[Overall],1)</f>
        <v>3426.5</v>
      </c>
      <c r="H10659">
        <f>_xlfn.QUARTILE.INC(_2019_half_marathons[Overall],2)</f>
        <v>6852</v>
      </c>
      <c r="I10659">
        <f>_xlfn.QUARTILE.INC(_2019_half_marathons[Overall],3)</f>
        <v>10277.5</v>
      </c>
    </row>
    <row r="10660" spans="1:9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G10660">
        <f>_xlfn.QUARTILE.INC(_2019_half_marathons[Overall],1)</f>
        <v>3426.5</v>
      </c>
      <c r="H10660">
        <f>_xlfn.QUARTILE.INC(_2019_half_marathons[Overall],2)</f>
        <v>6852</v>
      </c>
      <c r="I10660">
        <f>_xlfn.QUARTILE.INC(_2019_half_marathons[Overall],3)</f>
        <v>10277.5</v>
      </c>
    </row>
    <row r="10661" spans="1:9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  <c r="G10661">
        <f>_xlfn.QUARTILE.INC(_2019_half_marathons[Overall],1)</f>
        <v>3426.5</v>
      </c>
      <c r="H10661">
        <f>_xlfn.QUARTILE.INC(_2019_half_marathons[Overall],2)</f>
        <v>6852</v>
      </c>
      <c r="I10661">
        <f>_xlfn.QUARTILE.INC(_2019_half_marathons[Overall],3)</f>
        <v>10277.5</v>
      </c>
    </row>
    <row r="10662" spans="1:9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G10662">
        <f>_xlfn.QUARTILE.INC(_2019_half_marathons[Overall],1)</f>
        <v>3426.5</v>
      </c>
      <c r="H10662">
        <f>_xlfn.QUARTILE.INC(_2019_half_marathons[Overall],2)</f>
        <v>6852</v>
      </c>
      <c r="I10662">
        <f>_xlfn.QUARTILE.INC(_2019_half_marathons[Overall],3)</f>
        <v>10277.5</v>
      </c>
    </row>
    <row r="10663" spans="1:9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G10663">
        <f>_xlfn.QUARTILE.INC(_2019_half_marathons[Overall],1)</f>
        <v>3426.5</v>
      </c>
      <c r="H10663">
        <f>_xlfn.QUARTILE.INC(_2019_half_marathons[Overall],2)</f>
        <v>6852</v>
      </c>
      <c r="I10663">
        <f>_xlfn.QUARTILE.INC(_2019_half_marathons[Overall],3)</f>
        <v>10277.5</v>
      </c>
    </row>
    <row r="10664" spans="1:9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G10664">
        <f>_xlfn.QUARTILE.INC(_2019_half_marathons[Overall],1)</f>
        <v>3426.5</v>
      </c>
      <c r="H10664">
        <f>_xlfn.QUARTILE.INC(_2019_half_marathons[Overall],2)</f>
        <v>6852</v>
      </c>
      <c r="I10664">
        <f>_xlfn.QUARTILE.INC(_2019_half_marathons[Overall],3)</f>
        <v>10277.5</v>
      </c>
    </row>
    <row r="10665" spans="1:9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G10665">
        <f>_xlfn.QUARTILE.INC(_2019_half_marathons[Overall],1)</f>
        <v>3426.5</v>
      </c>
      <c r="H10665">
        <f>_xlfn.QUARTILE.INC(_2019_half_marathons[Overall],2)</f>
        <v>6852</v>
      </c>
      <c r="I10665">
        <f>_xlfn.QUARTILE.INC(_2019_half_marathons[Overall],3)</f>
        <v>10277.5</v>
      </c>
    </row>
    <row r="10666" spans="1:9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G10666">
        <f>_xlfn.QUARTILE.INC(_2019_half_marathons[Overall],1)</f>
        <v>3426.5</v>
      </c>
      <c r="H10666">
        <f>_xlfn.QUARTILE.INC(_2019_half_marathons[Overall],2)</f>
        <v>6852</v>
      </c>
      <c r="I10666">
        <f>_xlfn.QUARTILE.INC(_2019_half_marathons[Overall],3)</f>
        <v>10277.5</v>
      </c>
    </row>
    <row r="10667" spans="1:9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  <c r="G10667">
        <f>_xlfn.QUARTILE.INC(_2019_half_marathons[Overall],1)</f>
        <v>3426.5</v>
      </c>
      <c r="H10667">
        <f>_xlfn.QUARTILE.INC(_2019_half_marathons[Overall],2)</f>
        <v>6852</v>
      </c>
      <c r="I10667">
        <f>_xlfn.QUARTILE.INC(_2019_half_marathons[Overall],3)</f>
        <v>10277.5</v>
      </c>
    </row>
    <row r="10668" spans="1:9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G10668">
        <f>_xlfn.QUARTILE.INC(_2019_half_marathons[Overall],1)</f>
        <v>3426.5</v>
      </c>
      <c r="H10668">
        <f>_xlfn.QUARTILE.INC(_2019_half_marathons[Overall],2)</f>
        <v>6852</v>
      </c>
      <c r="I10668">
        <f>_xlfn.QUARTILE.INC(_2019_half_marathons[Overall],3)</f>
        <v>10277.5</v>
      </c>
    </row>
    <row r="10669" spans="1:9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G10669">
        <f>_xlfn.QUARTILE.INC(_2019_half_marathons[Overall],1)</f>
        <v>3426.5</v>
      </c>
      <c r="H10669">
        <f>_xlfn.QUARTILE.INC(_2019_half_marathons[Overall],2)</f>
        <v>6852</v>
      </c>
      <c r="I10669">
        <f>_xlfn.QUARTILE.INC(_2019_half_marathons[Overall],3)</f>
        <v>10277.5</v>
      </c>
    </row>
    <row r="10670" spans="1:9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G10670">
        <f>_xlfn.QUARTILE.INC(_2019_half_marathons[Overall],1)</f>
        <v>3426.5</v>
      </c>
      <c r="H10670">
        <f>_xlfn.QUARTILE.INC(_2019_half_marathons[Overall],2)</f>
        <v>6852</v>
      </c>
      <c r="I10670">
        <f>_xlfn.QUARTILE.INC(_2019_half_marathons[Overall],3)</f>
        <v>10277.5</v>
      </c>
    </row>
    <row r="10671" spans="1:9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G10671">
        <f>_xlfn.QUARTILE.INC(_2019_half_marathons[Overall],1)</f>
        <v>3426.5</v>
      </c>
      <c r="H10671">
        <f>_xlfn.QUARTILE.INC(_2019_half_marathons[Overall],2)</f>
        <v>6852</v>
      </c>
      <c r="I10671">
        <f>_xlfn.QUARTILE.INC(_2019_half_marathons[Overall],3)</f>
        <v>10277.5</v>
      </c>
    </row>
    <row r="10672" spans="1:9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  <c r="G10672">
        <f>_xlfn.QUARTILE.INC(_2019_half_marathons[Overall],1)</f>
        <v>3426.5</v>
      </c>
      <c r="H10672">
        <f>_xlfn.QUARTILE.INC(_2019_half_marathons[Overall],2)</f>
        <v>6852</v>
      </c>
      <c r="I10672">
        <f>_xlfn.QUARTILE.INC(_2019_half_marathons[Overall],3)</f>
        <v>10277.5</v>
      </c>
    </row>
    <row r="10673" spans="1:9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G10673">
        <f>_xlfn.QUARTILE.INC(_2019_half_marathons[Overall],1)</f>
        <v>3426.5</v>
      </c>
      <c r="H10673">
        <f>_xlfn.QUARTILE.INC(_2019_half_marathons[Overall],2)</f>
        <v>6852</v>
      </c>
      <c r="I10673">
        <f>_xlfn.QUARTILE.INC(_2019_half_marathons[Overall],3)</f>
        <v>10277.5</v>
      </c>
    </row>
    <row r="10674" spans="1:9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G10674">
        <f>_xlfn.QUARTILE.INC(_2019_half_marathons[Overall],1)</f>
        <v>3426.5</v>
      </c>
      <c r="H10674">
        <f>_xlfn.QUARTILE.INC(_2019_half_marathons[Overall],2)</f>
        <v>6852</v>
      </c>
      <c r="I10674">
        <f>_xlfn.QUARTILE.INC(_2019_half_marathons[Overall],3)</f>
        <v>10277.5</v>
      </c>
    </row>
    <row r="10675" spans="1:9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G10675">
        <f>_xlfn.QUARTILE.INC(_2019_half_marathons[Overall],1)</f>
        <v>3426.5</v>
      </c>
      <c r="H10675">
        <f>_xlfn.QUARTILE.INC(_2019_half_marathons[Overall],2)</f>
        <v>6852</v>
      </c>
      <c r="I10675">
        <f>_xlfn.QUARTILE.INC(_2019_half_marathons[Overall],3)</f>
        <v>10277.5</v>
      </c>
    </row>
    <row r="10676" spans="1:9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G10676">
        <f>_xlfn.QUARTILE.INC(_2019_half_marathons[Overall],1)</f>
        <v>3426.5</v>
      </c>
      <c r="H10676">
        <f>_xlfn.QUARTILE.INC(_2019_half_marathons[Overall],2)</f>
        <v>6852</v>
      </c>
      <c r="I10676">
        <f>_xlfn.QUARTILE.INC(_2019_half_marathons[Overall],3)</f>
        <v>10277.5</v>
      </c>
    </row>
    <row r="10677" spans="1:9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G10677">
        <f>_xlfn.QUARTILE.INC(_2019_half_marathons[Overall],1)</f>
        <v>3426.5</v>
      </c>
      <c r="H10677">
        <f>_xlfn.QUARTILE.INC(_2019_half_marathons[Overall],2)</f>
        <v>6852</v>
      </c>
      <c r="I10677">
        <f>_xlfn.QUARTILE.INC(_2019_half_marathons[Overall],3)</f>
        <v>10277.5</v>
      </c>
    </row>
    <row r="10678" spans="1:9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G10678">
        <f>_xlfn.QUARTILE.INC(_2019_half_marathons[Overall],1)</f>
        <v>3426.5</v>
      </c>
      <c r="H10678">
        <f>_xlfn.QUARTILE.INC(_2019_half_marathons[Overall],2)</f>
        <v>6852</v>
      </c>
      <c r="I10678">
        <f>_xlfn.QUARTILE.INC(_2019_half_marathons[Overall],3)</f>
        <v>10277.5</v>
      </c>
    </row>
    <row r="10679" spans="1:9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G10679">
        <f>_xlfn.QUARTILE.INC(_2019_half_marathons[Overall],1)</f>
        <v>3426.5</v>
      </c>
      <c r="H10679">
        <f>_xlfn.QUARTILE.INC(_2019_half_marathons[Overall],2)</f>
        <v>6852</v>
      </c>
      <c r="I10679">
        <f>_xlfn.QUARTILE.INC(_2019_half_marathons[Overall],3)</f>
        <v>10277.5</v>
      </c>
    </row>
    <row r="10680" spans="1:9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G10680">
        <f>_xlfn.QUARTILE.INC(_2019_half_marathons[Overall],1)</f>
        <v>3426.5</v>
      </c>
      <c r="H10680">
        <f>_xlfn.QUARTILE.INC(_2019_half_marathons[Overall],2)</f>
        <v>6852</v>
      </c>
      <c r="I10680">
        <f>_xlfn.QUARTILE.INC(_2019_half_marathons[Overall],3)</f>
        <v>10277.5</v>
      </c>
    </row>
    <row r="10681" spans="1:9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G10681">
        <f>_xlfn.QUARTILE.INC(_2019_half_marathons[Overall],1)</f>
        <v>3426.5</v>
      </c>
      <c r="H10681">
        <f>_xlfn.QUARTILE.INC(_2019_half_marathons[Overall],2)</f>
        <v>6852</v>
      </c>
      <c r="I10681">
        <f>_xlfn.QUARTILE.INC(_2019_half_marathons[Overall],3)</f>
        <v>10277.5</v>
      </c>
    </row>
    <row r="10682" spans="1:9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G10682">
        <f>_xlfn.QUARTILE.INC(_2019_half_marathons[Overall],1)</f>
        <v>3426.5</v>
      </c>
      <c r="H10682">
        <f>_xlfn.QUARTILE.INC(_2019_half_marathons[Overall],2)</f>
        <v>6852</v>
      </c>
      <c r="I10682">
        <f>_xlfn.QUARTILE.INC(_2019_half_marathons[Overall],3)</f>
        <v>10277.5</v>
      </c>
    </row>
    <row r="10683" spans="1:9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G10683">
        <f>_xlfn.QUARTILE.INC(_2019_half_marathons[Overall],1)</f>
        <v>3426.5</v>
      </c>
      <c r="H10683">
        <f>_xlfn.QUARTILE.INC(_2019_half_marathons[Overall],2)</f>
        <v>6852</v>
      </c>
      <c r="I10683">
        <f>_xlfn.QUARTILE.INC(_2019_half_marathons[Overall],3)</f>
        <v>10277.5</v>
      </c>
    </row>
    <row r="10684" spans="1:9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G10684">
        <f>_xlfn.QUARTILE.INC(_2019_half_marathons[Overall],1)</f>
        <v>3426.5</v>
      </c>
      <c r="H10684">
        <f>_xlfn.QUARTILE.INC(_2019_half_marathons[Overall],2)</f>
        <v>6852</v>
      </c>
      <c r="I10684">
        <f>_xlfn.QUARTILE.INC(_2019_half_marathons[Overall],3)</f>
        <v>10277.5</v>
      </c>
    </row>
    <row r="10685" spans="1:9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G10685">
        <f>_xlfn.QUARTILE.INC(_2019_half_marathons[Overall],1)</f>
        <v>3426.5</v>
      </c>
      <c r="H10685">
        <f>_xlfn.QUARTILE.INC(_2019_half_marathons[Overall],2)</f>
        <v>6852</v>
      </c>
      <c r="I10685">
        <f>_xlfn.QUARTILE.INC(_2019_half_marathons[Overall],3)</f>
        <v>10277.5</v>
      </c>
    </row>
    <row r="10686" spans="1:9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G10686">
        <f>_xlfn.QUARTILE.INC(_2019_half_marathons[Overall],1)</f>
        <v>3426.5</v>
      </c>
      <c r="H10686">
        <f>_xlfn.QUARTILE.INC(_2019_half_marathons[Overall],2)</f>
        <v>6852</v>
      </c>
      <c r="I10686">
        <f>_xlfn.QUARTILE.INC(_2019_half_marathons[Overall],3)</f>
        <v>10277.5</v>
      </c>
    </row>
    <row r="10687" spans="1:9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  <c r="G10687">
        <f>_xlfn.QUARTILE.INC(_2019_half_marathons[Overall],1)</f>
        <v>3426.5</v>
      </c>
      <c r="H10687">
        <f>_xlfn.QUARTILE.INC(_2019_half_marathons[Overall],2)</f>
        <v>6852</v>
      </c>
      <c r="I10687">
        <f>_xlfn.QUARTILE.INC(_2019_half_marathons[Overall],3)</f>
        <v>10277.5</v>
      </c>
    </row>
    <row r="10688" spans="1:9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  <c r="G10688">
        <f>_xlfn.QUARTILE.INC(_2019_half_marathons[Overall],1)</f>
        <v>3426.5</v>
      </c>
      <c r="H10688">
        <f>_xlfn.QUARTILE.INC(_2019_half_marathons[Overall],2)</f>
        <v>6852</v>
      </c>
      <c r="I10688">
        <f>_xlfn.QUARTILE.INC(_2019_half_marathons[Overall],3)</f>
        <v>10277.5</v>
      </c>
    </row>
    <row r="10689" spans="1:9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  <c r="G10689">
        <f>_xlfn.QUARTILE.INC(_2019_half_marathons[Overall],1)</f>
        <v>3426.5</v>
      </c>
      <c r="H10689">
        <f>_xlfn.QUARTILE.INC(_2019_half_marathons[Overall],2)</f>
        <v>6852</v>
      </c>
      <c r="I10689">
        <f>_xlfn.QUARTILE.INC(_2019_half_marathons[Overall],3)</f>
        <v>10277.5</v>
      </c>
    </row>
    <row r="10690" spans="1:9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  <c r="G10690">
        <f>_xlfn.QUARTILE.INC(_2019_half_marathons[Overall],1)</f>
        <v>3426.5</v>
      </c>
      <c r="H10690">
        <f>_xlfn.QUARTILE.INC(_2019_half_marathons[Overall],2)</f>
        <v>6852</v>
      </c>
      <c r="I10690">
        <f>_xlfn.QUARTILE.INC(_2019_half_marathons[Overall],3)</f>
        <v>10277.5</v>
      </c>
    </row>
    <row r="10691" spans="1:9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G10691">
        <f>_xlfn.QUARTILE.INC(_2019_half_marathons[Overall],1)</f>
        <v>3426.5</v>
      </c>
      <c r="H10691">
        <f>_xlfn.QUARTILE.INC(_2019_half_marathons[Overall],2)</f>
        <v>6852</v>
      </c>
      <c r="I10691">
        <f>_xlfn.QUARTILE.INC(_2019_half_marathons[Overall],3)</f>
        <v>10277.5</v>
      </c>
    </row>
    <row r="10692" spans="1:9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G10692">
        <f>_xlfn.QUARTILE.INC(_2019_half_marathons[Overall],1)</f>
        <v>3426.5</v>
      </c>
      <c r="H10692">
        <f>_xlfn.QUARTILE.INC(_2019_half_marathons[Overall],2)</f>
        <v>6852</v>
      </c>
      <c r="I10692">
        <f>_xlfn.QUARTILE.INC(_2019_half_marathons[Overall],3)</f>
        <v>10277.5</v>
      </c>
    </row>
    <row r="10693" spans="1:9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G10693">
        <f>_xlfn.QUARTILE.INC(_2019_half_marathons[Overall],1)</f>
        <v>3426.5</v>
      </c>
      <c r="H10693">
        <f>_xlfn.QUARTILE.INC(_2019_half_marathons[Overall],2)</f>
        <v>6852</v>
      </c>
      <c r="I10693">
        <f>_xlfn.QUARTILE.INC(_2019_half_marathons[Overall],3)</f>
        <v>10277.5</v>
      </c>
    </row>
    <row r="10694" spans="1:9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G10694">
        <f>_xlfn.QUARTILE.INC(_2019_half_marathons[Overall],1)</f>
        <v>3426.5</v>
      </c>
      <c r="H10694">
        <f>_xlfn.QUARTILE.INC(_2019_half_marathons[Overall],2)</f>
        <v>6852</v>
      </c>
      <c r="I10694">
        <f>_xlfn.QUARTILE.INC(_2019_half_marathons[Overall],3)</f>
        <v>10277.5</v>
      </c>
    </row>
    <row r="10695" spans="1:9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G10695">
        <f>_xlfn.QUARTILE.INC(_2019_half_marathons[Overall],1)</f>
        <v>3426.5</v>
      </c>
      <c r="H10695">
        <f>_xlfn.QUARTILE.INC(_2019_half_marathons[Overall],2)</f>
        <v>6852</v>
      </c>
      <c r="I10695">
        <f>_xlfn.QUARTILE.INC(_2019_half_marathons[Overall],3)</f>
        <v>10277.5</v>
      </c>
    </row>
    <row r="10696" spans="1:9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  <c r="G10696">
        <f>_xlfn.QUARTILE.INC(_2019_half_marathons[Overall],1)</f>
        <v>3426.5</v>
      </c>
      <c r="H10696">
        <f>_xlfn.QUARTILE.INC(_2019_half_marathons[Overall],2)</f>
        <v>6852</v>
      </c>
      <c r="I10696">
        <f>_xlfn.QUARTILE.INC(_2019_half_marathons[Overall],3)</f>
        <v>10277.5</v>
      </c>
    </row>
    <row r="10697" spans="1:9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  <c r="G10697">
        <f>_xlfn.QUARTILE.INC(_2019_half_marathons[Overall],1)</f>
        <v>3426.5</v>
      </c>
      <c r="H10697">
        <f>_xlfn.QUARTILE.INC(_2019_half_marathons[Overall],2)</f>
        <v>6852</v>
      </c>
      <c r="I10697">
        <f>_xlfn.QUARTILE.INC(_2019_half_marathons[Overall],3)</f>
        <v>10277.5</v>
      </c>
    </row>
    <row r="10698" spans="1:9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G10698">
        <f>_xlfn.QUARTILE.INC(_2019_half_marathons[Overall],1)</f>
        <v>3426.5</v>
      </c>
      <c r="H10698">
        <f>_xlfn.QUARTILE.INC(_2019_half_marathons[Overall],2)</f>
        <v>6852</v>
      </c>
      <c r="I10698">
        <f>_xlfn.QUARTILE.INC(_2019_half_marathons[Overall],3)</f>
        <v>10277.5</v>
      </c>
    </row>
    <row r="10699" spans="1:9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G10699">
        <f>_xlfn.QUARTILE.INC(_2019_half_marathons[Overall],1)</f>
        <v>3426.5</v>
      </c>
      <c r="H10699">
        <f>_xlfn.QUARTILE.INC(_2019_half_marathons[Overall],2)</f>
        <v>6852</v>
      </c>
      <c r="I10699">
        <f>_xlfn.QUARTILE.INC(_2019_half_marathons[Overall],3)</f>
        <v>10277.5</v>
      </c>
    </row>
    <row r="10700" spans="1:9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G10700">
        <f>_xlfn.QUARTILE.INC(_2019_half_marathons[Overall],1)</f>
        <v>3426.5</v>
      </c>
      <c r="H10700">
        <f>_xlfn.QUARTILE.INC(_2019_half_marathons[Overall],2)</f>
        <v>6852</v>
      </c>
      <c r="I10700">
        <f>_xlfn.QUARTILE.INC(_2019_half_marathons[Overall],3)</f>
        <v>10277.5</v>
      </c>
    </row>
    <row r="10701" spans="1:9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G10701">
        <f>_xlfn.QUARTILE.INC(_2019_half_marathons[Overall],1)</f>
        <v>3426.5</v>
      </c>
      <c r="H10701">
        <f>_xlfn.QUARTILE.INC(_2019_half_marathons[Overall],2)</f>
        <v>6852</v>
      </c>
      <c r="I10701">
        <f>_xlfn.QUARTILE.INC(_2019_half_marathons[Overall],3)</f>
        <v>10277.5</v>
      </c>
    </row>
    <row r="10702" spans="1:9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G10702">
        <f>_xlfn.QUARTILE.INC(_2019_half_marathons[Overall],1)</f>
        <v>3426.5</v>
      </c>
      <c r="H10702">
        <f>_xlfn.QUARTILE.INC(_2019_half_marathons[Overall],2)</f>
        <v>6852</v>
      </c>
      <c r="I10702">
        <f>_xlfn.QUARTILE.INC(_2019_half_marathons[Overall],3)</f>
        <v>10277.5</v>
      </c>
    </row>
    <row r="10703" spans="1:9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  <c r="G10703">
        <f>_xlfn.QUARTILE.INC(_2019_half_marathons[Overall],1)</f>
        <v>3426.5</v>
      </c>
      <c r="H10703">
        <f>_xlfn.QUARTILE.INC(_2019_half_marathons[Overall],2)</f>
        <v>6852</v>
      </c>
      <c r="I10703">
        <f>_xlfn.QUARTILE.INC(_2019_half_marathons[Overall],3)</f>
        <v>10277.5</v>
      </c>
    </row>
    <row r="10704" spans="1:9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G10704">
        <f>_xlfn.QUARTILE.INC(_2019_half_marathons[Overall],1)</f>
        <v>3426.5</v>
      </c>
      <c r="H10704">
        <f>_xlfn.QUARTILE.INC(_2019_half_marathons[Overall],2)</f>
        <v>6852</v>
      </c>
      <c r="I10704">
        <f>_xlfn.QUARTILE.INC(_2019_half_marathons[Overall],3)</f>
        <v>10277.5</v>
      </c>
    </row>
    <row r="10705" spans="1:9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G10705">
        <f>_xlfn.QUARTILE.INC(_2019_half_marathons[Overall],1)</f>
        <v>3426.5</v>
      </c>
      <c r="H10705">
        <f>_xlfn.QUARTILE.INC(_2019_half_marathons[Overall],2)</f>
        <v>6852</v>
      </c>
      <c r="I10705">
        <f>_xlfn.QUARTILE.INC(_2019_half_marathons[Overall],3)</f>
        <v>10277.5</v>
      </c>
    </row>
    <row r="10706" spans="1:9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G10706">
        <f>_xlfn.QUARTILE.INC(_2019_half_marathons[Overall],1)</f>
        <v>3426.5</v>
      </c>
      <c r="H10706">
        <f>_xlfn.QUARTILE.INC(_2019_half_marathons[Overall],2)</f>
        <v>6852</v>
      </c>
      <c r="I10706">
        <f>_xlfn.QUARTILE.INC(_2019_half_marathons[Overall],3)</f>
        <v>10277.5</v>
      </c>
    </row>
    <row r="10707" spans="1:9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  <c r="G10707">
        <f>_xlfn.QUARTILE.INC(_2019_half_marathons[Overall],1)</f>
        <v>3426.5</v>
      </c>
      <c r="H10707">
        <f>_xlfn.QUARTILE.INC(_2019_half_marathons[Overall],2)</f>
        <v>6852</v>
      </c>
      <c r="I10707">
        <f>_xlfn.QUARTILE.INC(_2019_half_marathons[Overall],3)</f>
        <v>10277.5</v>
      </c>
    </row>
    <row r="10708" spans="1:9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G10708">
        <f>_xlfn.QUARTILE.INC(_2019_half_marathons[Overall],1)</f>
        <v>3426.5</v>
      </c>
      <c r="H10708">
        <f>_xlfn.QUARTILE.INC(_2019_half_marathons[Overall],2)</f>
        <v>6852</v>
      </c>
      <c r="I10708">
        <f>_xlfn.QUARTILE.INC(_2019_half_marathons[Overall],3)</f>
        <v>10277.5</v>
      </c>
    </row>
    <row r="10709" spans="1:9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G10709">
        <f>_xlfn.QUARTILE.INC(_2019_half_marathons[Overall],1)</f>
        <v>3426.5</v>
      </c>
      <c r="H10709">
        <f>_xlfn.QUARTILE.INC(_2019_half_marathons[Overall],2)</f>
        <v>6852</v>
      </c>
      <c r="I10709">
        <f>_xlfn.QUARTILE.INC(_2019_half_marathons[Overall],3)</f>
        <v>10277.5</v>
      </c>
    </row>
    <row r="10710" spans="1:9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G10710">
        <f>_xlfn.QUARTILE.INC(_2019_half_marathons[Overall],1)</f>
        <v>3426.5</v>
      </c>
      <c r="H10710">
        <f>_xlfn.QUARTILE.INC(_2019_half_marathons[Overall],2)</f>
        <v>6852</v>
      </c>
      <c r="I10710">
        <f>_xlfn.QUARTILE.INC(_2019_half_marathons[Overall],3)</f>
        <v>10277.5</v>
      </c>
    </row>
    <row r="10711" spans="1:9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G10711">
        <f>_xlfn.QUARTILE.INC(_2019_half_marathons[Overall],1)</f>
        <v>3426.5</v>
      </c>
      <c r="H10711">
        <f>_xlfn.QUARTILE.INC(_2019_half_marathons[Overall],2)</f>
        <v>6852</v>
      </c>
      <c r="I10711">
        <f>_xlfn.QUARTILE.INC(_2019_half_marathons[Overall],3)</f>
        <v>10277.5</v>
      </c>
    </row>
    <row r="10712" spans="1:9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G10712">
        <f>_xlfn.QUARTILE.INC(_2019_half_marathons[Overall],1)</f>
        <v>3426.5</v>
      </c>
      <c r="H10712">
        <f>_xlfn.QUARTILE.INC(_2019_half_marathons[Overall],2)</f>
        <v>6852</v>
      </c>
      <c r="I10712">
        <f>_xlfn.QUARTILE.INC(_2019_half_marathons[Overall],3)</f>
        <v>10277.5</v>
      </c>
    </row>
    <row r="10713" spans="1:9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G10713">
        <f>_xlfn.QUARTILE.INC(_2019_half_marathons[Overall],1)</f>
        <v>3426.5</v>
      </c>
      <c r="H10713">
        <f>_xlfn.QUARTILE.INC(_2019_half_marathons[Overall],2)</f>
        <v>6852</v>
      </c>
      <c r="I10713">
        <f>_xlfn.QUARTILE.INC(_2019_half_marathons[Overall],3)</f>
        <v>10277.5</v>
      </c>
    </row>
    <row r="10714" spans="1:9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  <c r="G10714">
        <f>_xlfn.QUARTILE.INC(_2019_half_marathons[Overall],1)</f>
        <v>3426.5</v>
      </c>
      <c r="H10714">
        <f>_xlfn.QUARTILE.INC(_2019_half_marathons[Overall],2)</f>
        <v>6852</v>
      </c>
      <c r="I10714">
        <f>_xlfn.QUARTILE.INC(_2019_half_marathons[Overall],3)</f>
        <v>10277.5</v>
      </c>
    </row>
    <row r="10715" spans="1:9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  <c r="G10715">
        <f>_xlfn.QUARTILE.INC(_2019_half_marathons[Overall],1)</f>
        <v>3426.5</v>
      </c>
      <c r="H10715">
        <f>_xlfn.QUARTILE.INC(_2019_half_marathons[Overall],2)</f>
        <v>6852</v>
      </c>
      <c r="I10715">
        <f>_xlfn.QUARTILE.INC(_2019_half_marathons[Overall],3)</f>
        <v>10277.5</v>
      </c>
    </row>
    <row r="10716" spans="1:9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G10716">
        <f>_xlfn.QUARTILE.INC(_2019_half_marathons[Overall],1)</f>
        <v>3426.5</v>
      </c>
      <c r="H10716">
        <f>_xlfn.QUARTILE.INC(_2019_half_marathons[Overall],2)</f>
        <v>6852</v>
      </c>
      <c r="I10716">
        <f>_xlfn.QUARTILE.INC(_2019_half_marathons[Overall],3)</f>
        <v>10277.5</v>
      </c>
    </row>
    <row r="10717" spans="1:9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G10717">
        <f>_xlfn.QUARTILE.INC(_2019_half_marathons[Overall],1)</f>
        <v>3426.5</v>
      </c>
      <c r="H10717">
        <f>_xlfn.QUARTILE.INC(_2019_half_marathons[Overall],2)</f>
        <v>6852</v>
      </c>
      <c r="I10717">
        <f>_xlfn.QUARTILE.INC(_2019_half_marathons[Overall],3)</f>
        <v>10277.5</v>
      </c>
    </row>
    <row r="10718" spans="1:9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G10718">
        <f>_xlfn.QUARTILE.INC(_2019_half_marathons[Overall],1)</f>
        <v>3426.5</v>
      </c>
      <c r="H10718">
        <f>_xlfn.QUARTILE.INC(_2019_half_marathons[Overall],2)</f>
        <v>6852</v>
      </c>
      <c r="I10718">
        <f>_xlfn.QUARTILE.INC(_2019_half_marathons[Overall],3)</f>
        <v>10277.5</v>
      </c>
    </row>
    <row r="10719" spans="1:9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G10719">
        <f>_xlfn.QUARTILE.INC(_2019_half_marathons[Overall],1)</f>
        <v>3426.5</v>
      </c>
      <c r="H10719">
        <f>_xlfn.QUARTILE.INC(_2019_half_marathons[Overall],2)</f>
        <v>6852</v>
      </c>
      <c r="I10719">
        <f>_xlfn.QUARTILE.INC(_2019_half_marathons[Overall],3)</f>
        <v>10277.5</v>
      </c>
    </row>
    <row r="10720" spans="1:9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G10720">
        <f>_xlfn.QUARTILE.INC(_2019_half_marathons[Overall],1)</f>
        <v>3426.5</v>
      </c>
      <c r="H10720">
        <f>_xlfn.QUARTILE.INC(_2019_half_marathons[Overall],2)</f>
        <v>6852</v>
      </c>
      <c r="I10720">
        <f>_xlfn.QUARTILE.INC(_2019_half_marathons[Overall],3)</f>
        <v>10277.5</v>
      </c>
    </row>
    <row r="10721" spans="1:9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G10721">
        <f>_xlfn.QUARTILE.INC(_2019_half_marathons[Overall],1)</f>
        <v>3426.5</v>
      </c>
      <c r="H10721">
        <f>_xlfn.QUARTILE.INC(_2019_half_marathons[Overall],2)</f>
        <v>6852</v>
      </c>
      <c r="I10721">
        <f>_xlfn.QUARTILE.INC(_2019_half_marathons[Overall],3)</f>
        <v>10277.5</v>
      </c>
    </row>
    <row r="10722" spans="1:9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G10722">
        <f>_xlfn.QUARTILE.INC(_2019_half_marathons[Overall],1)</f>
        <v>3426.5</v>
      </c>
      <c r="H10722">
        <f>_xlfn.QUARTILE.INC(_2019_half_marathons[Overall],2)</f>
        <v>6852</v>
      </c>
      <c r="I10722">
        <f>_xlfn.QUARTILE.INC(_2019_half_marathons[Overall],3)</f>
        <v>10277.5</v>
      </c>
    </row>
    <row r="10723" spans="1:9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G10723">
        <f>_xlfn.QUARTILE.INC(_2019_half_marathons[Overall],1)</f>
        <v>3426.5</v>
      </c>
      <c r="H10723">
        <f>_xlfn.QUARTILE.INC(_2019_half_marathons[Overall],2)</f>
        <v>6852</v>
      </c>
      <c r="I10723">
        <f>_xlfn.QUARTILE.INC(_2019_half_marathons[Overall],3)</f>
        <v>10277.5</v>
      </c>
    </row>
    <row r="10724" spans="1:9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G10724">
        <f>_xlfn.QUARTILE.INC(_2019_half_marathons[Overall],1)</f>
        <v>3426.5</v>
      </c>
      <c r="H10724">
        <f>_xlfn.QUARTILE.INC(_2019_half_marathons[Overall],2)</f>
        <v>6852</v>
      </c>
      <c r="I10724">
        <f>_xlfn.QUARTILE.INC(_2019_half_marathons[Overall],3)</f>
        <v>10277.5</v>
      </c>
    </row>
    <row r="10725" spans="1:9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G10725">
        <f>_xlfn.QUARTILE.INC(_2019_half_marathons[Overall],1)</f>
        <v>3426.5</v>
      </c>
      <c r="H10725">
        <f>_xlfn.QUARTILE.INC(_2019_half_marathons[Overall],2)</f>
        <v>6852</v>
      </c>
      <c r="I10725">
        <f>_xlfn.QUARTILE.INC(_2019_half_marathons[Overall],3)</f>
        <v>10277.5</v>
      </c>
    </row>
    <row r="10726" spans="1:9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G10726">
        <f>_xlfn.QUARTILE.INC(_2019_half_marathons[Overall],1)</f>
        <v>3426.5</v>
      </c>
      <c r="H10726">
        <f>_xlfn.QUARTILE.INC(_2019_half_marathons[Overall],2)</f>
        <v>6852</v>
      </c>
      <c r="I10726">
        <f>_xlfn.QUARTILE.INC(_2019_half_marathons[Overall],3)</f>
        <v>10277.5</v>
      </c>
    </row>
    <row r="10727" spans="1:9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G10727">
        <f>_xlfn.QUARTILE.INC(_2019_half_marathons[Overall],1)</f>
        <v>3426.5</v>
      </c>
      <c r="H10727">
        <f>_xlfn.QUARTILE.INC(_2019_half_marathons[Overall],2)</f>
        <v>6852</v>
      </c>
      <c r="I10727">
        <f>_xlfn.QUARTILE.INC(_2019_half_marathons[Overall],3)</f>
        <v>10277.5</v>
      </c>
    </row>
    <row r="10728" spans="1:9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G10728">
        <f>_xlfn.QUARTILE.INC(_2019_half_marathons[Overall],1)</f>
        <v>3426.5</v>
      </c>
      <c r="H10728">
        <f>_xlfn.QUARTILE.INC(_2019_half_marathons[Overall],2)</f>
        <v>6852</v>
      </c>
      <c r="I10728">
        <f>_xlfn.QUARTILE.INC(_2019_half_marathons[Overall],3)</f>
        <v>10277.5</v>
      </c>
    </row>
    <row r="10729" spans="1:9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G10729">
        <f>_xlfn.QUARTILE.INC(_2019_half_marathons[Overall],1)</f>
        <v>3426.5</v>
      </c>
      <c r="H10729">
        <f>_xlfn.QUARTILE.INC(_2019_half_marathons[Overall],2)</f>
        <v>6852</v>
      </c>
      <c r="I10729">
        <f>_xlfn.QUARTILE.INC(_2019_half_marathons[Overall],3)</f>
        <v>10277.5</v>
      </c>
    </row>
    <row r="10730" spans="1:9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G10730">
        <f>_xlfn.QUARTILE.INC(_2019_half_marathons[Overall],1)</f>
        <v>3426.5</v>
      </c>
      <c r="H10730">
        <f>_xlfn.QUARTILE.INC(_2019_half_marathons[Overall],2)</f>
        <v>6852</v>
      </c>
      <c r="I10730">
        <f>_xlfn.QUARTILE.INC(_2019_half_marathons[Overall],3)</f>
        <v>10277.5</v>
      </c>
    </row>
    <row r="10731" spans="1:9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G10731">
        <f>_xlfn.QUARTILE.INC(_2019_half_marathons[Overall],1)</f>
        <v>3426.5</v>
      </c>
      <c r="H10731">
        <f>_xlfn.QUARTILE.INC(_2019_half_marathons[Overall],2)</f>
        <v>6852</v>
      </c>
      <c r="I10731">
        <f>_xlfn.QUARTILE.INC(_2019_half_marathons[Overall],3)</f>
        <v>10277.5</v>
      </c>
    </row>
    <row r="10732" spans="1:9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G10732">
        <f>_xlfn.QUARTILE.INC(_2019_half_marathons[Overall],1)</f>
        <v>3426.5</v>
      </c>
      <c r="H10732">
        <f>_xlfn.QUARTILE.INC(_2019_half_marathons[Overall],2)</f>
        <v>6852</v>
      </c>
      <c r="I10732">
        <f>_xlfn.QUARTILE.INC(_2019_half_marathons[Overall],3)</f>
        <v>10277.5</v>
      </c>
    </row>
    <row r="10733" spans="1:9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G10733">
        <f>_xlfn.QUARTILE.INC(_2019_half_marathons[Overall],1)</f>
        <v>3426.5</v>
      </c>
      <c r="H10733">
        <f>_xlfn.QUARTILE.INC(_2019_half_marathons[Overall],2)</f>
        <v>6852</v>
      </c>
      <c r="I10733">
        <f>_xlfn.QUARTILE.INC(_2019_half_marathons[Overall],3)</f>
        <v>10277.5</v>
      </c>
    </row>
    <row r="10734" spans="1:9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G10734">
        <f>_xlfn.QUARTILE.INC(_2019_half_marathons[Overall],1)</f>
        <v>3426.5</v>
      </c>
      <c r="H10734">
        <f>_xlfn.QUARTILE.INC(_2019_half_marathons[Overall],2)</f>
        <v>6852</v>
      </c>
      <c r="I10734">
        <f>_xlfn.QUARTILE.INC(_2019_half_marathons[Overall],3)</f>
        <v>10277.5</v>
      </c>
    </row>
    <row r="10735" spans="1:9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G10735">
        <f>_xlfn.QUARTILE.INC(_2019_half_marathons[Overall],1)</f>
        <v>3426.5</v>
      </c>
      <c r="H10735">
        <f>_xlfn.QUARTILE.INC(_2019_half_marathons[Overall],2)</f>
        <v>6852</v>
      </c>
      <c r="I10735">
        <f>_xlfn.QUARTILE.INC(_2019_half_marathons[Overall],3)</f>
        <v>10277.5</v>
      </c>
    </row>
    <row r="10736" spans="1:9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G10736">
        <f>_xlfn.QUARTILE.INC(_2019_half_marathons[Overall],1)</f>
        <v>3426.5</v>
      </c>
      <c r="H10736">
        <f>_xlfn.QUARTILE.INC(_2019_half_marathons[Overall],2)</f>
        <v>6852</v>
      </c>
      <c r="I10736">
        <f>_xlfn.QUARTILE.INC(_2019_half_marathons[Overall],3)</f>
        <v>10277.5</v>
      </c>
    </row>
    <row r="10737" spans="1:9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G10737">
        <f>_xlfn.QUARTILE.INC(_2019_half_marathons[Overall],1)</f>
        <v>3426.5</v>
      </c>
      <c r="H10737">
        <f>_xlfn.QUARTILE.INC(_2019_half_marathons[Overall],2)</f>
        <v>6852</v>
      </c>
      <c r="I10737">
        <f>_xlfn.QUARTILE.INC(_2019_half_marathons[Overall],3)</f>
        <v>10277.5</v>
      </c>
    </row>
    <row r="10738" spans="1:9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G10738">
        <f>_xlfn.QUARTILE.INC(_2019_half_marathons[Overall],1)</f>
        <v>3426.5</v>
      </c>
      <c r="H10738">
        <f>_xlfn.QUARTILE.INC(_2019_half_marathons[Overall],2)</f>
        <v>6852</v>
      </c>
      <c r="I10738">
        <f>_xlfn.QUARTILE.INC(_2019_half_marathons[Overall],3)</f>
        <v>10277.5</v>
      </c>
    </row>
    <row r="10739" spans="1:9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G10739">
        <f>_xlfn.QUARTILE.INC(_2019_half_marathons[Overall],1)</f>
        <v>3426.5</v>
      </c>
      <c r="H10739">
        <f>_xlfn.QUARTILE.INC(_2019_half_marathons[Overall],2)</f>
        <v>6852</v>
      </c>
      <c r="I10739">
        <f>_xlfn.QUARTILE.INC(_2019_half_marathons[Overall],3)</f>
        <v>10277.5</v>
      </c>
    </row>
    <row r="10740" spans="1:9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G10740">
        <f>_xlfn.QUARTILE.INC(_2019_half_marathons[Overall],1)</f>
        <v>3426.5</v>
      </c>
      <c r="H10740">
        <f>_xlfn.QUARTILE.INC(_2019_half_marathons[Overall],2)</f>
        <v>6852</v>
      </c>
      <c r="I10740">
        <f>_xlfn.QUARTILE.INC(_2019_half_marathons[Overall],3)</f>
        <v>10277.5</v>
      </c>
    </row>
    <row r="10741" spans="1:9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  <c r="G10741">
        <f>_xlfn.QUARTILE.INC(_2019_half_marathons[Overall],1)</f>
        <v>3426.5</v>
      </c>
      <c r="H10741">
        <f>_xlfn.QUARTILE.INC(_2019_half_marathons[Overall],2)</f>
        <v>6852</v>
      </c>
      <c r="I10741">
        <f>_xlfn.QUARTILE.INC(_2019_half_marathons[Overall],3)</f>
        <v>10277.5</v>
      </c>
    </row>
    <row r="10742" spans="1:9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  <c r="G10742">
        <f>_xlfn.QUARTILE.INC(_2019_half_marathons[Overall],1)</f>
        <v>3426.5</v>
      </c>
      <c r="H10742">
        <f>_xlfn.QUARTILE.INC(_2019_half_marathons[Overall],2)</f>
        <v>6852</v>
      </c>
      <c r="I10742">
        <f>_xlfn.QUARTILE.INC(_2019_half_marathons[Overall],3)</f>
        <v>10277.5</v>
      </c>
    </row>
    <row r="10743" spans="1:9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G10743">
        <f>_xlfn.QUARTILE.INC(_2019_half_marathons[Overall],1)</f>
        <v>3426.5</v>
      </c>
      <c r="H10743">
        <f>_xlfn.QUARTILE.INC(_2019_half_marathons[Overall],2)</f>
        <v>6852</v>
      </c>
      <c r="I10743">
        <f>_xlfn.QUARTILE.INC(_2019_half_marathons[Overall],3)</f>
        <v>10277.5</v>
      </c>
    </row>
    <row r="10744" spans="1:9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G10744">
        <f>_xlfn.QUARTILE.INC(_2019_half_marathons[Overall],1)</f>
        <v>3426.5</v>
      </c>
      <c r="H10744">
        <f>_xlfn.QUARTILE.INC(_2019_half_marathons[Overall],2)</f>
        <v>6852</v>
      </c>
      <c r="I10744">
        <f>_xlfn.QUARTILE.INC(_2019_half_marathons[Overall],3)</f>
        <v>10277.5</v>
      </c>
    </row>
    <row r="10745" spans="1:9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  <c r="G10745">
        <f>_xlfn.QUARTILE.INC(_2019_half_marathons[Overall],1)</f>
        <v>3426.5</v>
      </c>
      <c r="H10745">
        <f>_xlfn.QUARTILE.INC(_2019_half_marathons[Overall],2)</f>
        <v>6852</v>
      </c>
      <c r="I10745">
        <f>_xlfn.QUARTILE.INC(_2019_half_marathons[Overall],3)</f>
        <v>10277.5</v>
      </c>
    </row>
    <row r="10746" spans="1:9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G10746">
        <f>_xlfn.QUARTILE.INC(_2019_half_marathons[Overall],1)</f>
        <v>3426.5</v>
      </c>
      <c r="H10746">
        <f>_xlfn.QUARTILE.INC(_2019_half_marathons[Overall],2)</f>
        <v>6852</v>
      </c>
      <c r="I10746">
        <f>_xlfn.QUARTILE.INC(_2019_half_marathons[Overall],3)</f>
        <v>10277.5</v>
      </c>
    </row>
    <row r="10747" spans="1:9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G10747">
        <f>_xlfn.QUARTILE.INC(_2019_half_marathons[Overall],1)</f>
        <v>3426.5</v>
      </c>
      <c r="H10747">
        <f>_xlfn.QUARTILE.INC(_2019_half_marathons[Overall],2)</f>
        <v>6852</v>
      </c>
      <c r="I10747">
        <f>_xlfn.QUARTILE.INC(_2019_half_marathons[Overall],3)</f>
        <v>10277.5</v>
      </c>
    </row>
    <row r="10748" spans="1:9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  <c r="G10748">
        <f>_xlfn.QUARTILE.INC(_2019_half_marathons[Overall],1)</f>
        <v>3426.5</v>
      </c>
      <c r="H10748">
        <f>_xlfn.QUARTILE.INC(_2019_half_marathons[Overall],2)</f>
        <v>6852</v>
      </c>
      <c r="I10748">
        <f>_xlfn.QUARTILE.INC(_2019_half_marathons[Overall],3)</f>
        <v>10277.5</v>
      </c>
    </row>
    <row r="10749" spans="1:9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  <c r="G10749">
        <f>_xlfn.QUARTILE.INC(_2019_half_marathons[Overall],1)</f>
        <v>3426.5</v>
      </c>
      <c r="H10749">
        <f>_xlfn.QUARTILE.INC(_2019_half_marathons[Overall],2)</f>
        <v>6852</v>
      </c>
      <c r="I10749">
        <f>_xlfn.QUARTILE.INC(_2019_half_marathons[Overall],3)</f>
        <v>10277.5</v>
      </c>
    </row>
    <row r="10750" spans="1:9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G10750">
        <f>_xlfn.QUARTILE.INC(_2019_half_marathons[Overall],1)</f>
        <v>3426.5</v>
      </c>
      <c r="H10750">
        <f>_xlfn.QUARTILE.INC(_2019_half_marathons[Overall],2)</f>
        <v>6852</v>
      </c>
      <c r="I10750">
        <f>_xlfn.QUARTILE.INC(_2019_half_marathons[Overall],3)</f>
        <v>10277.5</v>
      </c>
    </row>
    <row r="10751" spans="1:9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G10751">
        <f>_xlfn.QUARTILE.INC(_2019_half_marathons[Overall],1)</f>
        <v>3426.5</v>
      </c>
      <c r="H10751">
        <f>_xlfn.QUARTILE.INC(_2019_half_marathons[Overall],2)</f>
        <v>6852</v>
      </c>
      <c r="I10751">
        <f>_xlfn.QUARTILE.INC(_2019_half_marathons[Overall],3)</f>
        <v>10277.5</v>
      </c>
    </row>
    <row r="10752" spans="1:9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G10752">
        <f>_xlfn.QUARTILE.INC(_2019_half_marathons[Overall],1)</f>
        <v>3426.5</v>
      </c>
      <c r="H10752">
        <f>_xlfn.QUARTILE.INC(_2019_half_marathons[Overall],2)</f>
        <v>6852</v>
      </c>
      <c r="I10752">
        <f>_xlfn.QUARTILE.INC(_2019_half_marathons[Overall],3)</f>
        <v>10277.5</v>
      </c>
    </row>
    <row r="10753" spans="1:9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G10753">
        <f>_xlfn.QUARTILE.INC(_2019_half_marathons[Overall],1)</f>
        <v>3426.5</v>
      </c>
      <c r="H10753">
        <f>_xlfn.QUARTILE.INC(_2019_half_marathons[Overall],2)</f>
        <v>6852</v>
      </c>
      <c r="I10753">
        <f>_xlfn.QUARTILE.INC(_2019_half_marathons[Overall],3)</f>
        <v>10277.5</v>
      </c>
    </row>
    <row r="10754" spans="1:9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G10754">
        <f>_xlfn.QUARTILE.INC(_2019_half_marathons[Overall],1)</f>
        <v>3426.5</v>
      </c>
      <c r="H10754">
        <f>_xlfn.QUARTILE.INC(_2019_half_marathons[Overall],2)</f>
        <v>6852</v>
      </c>
      <c r="I10754">
        <f>_xlfn.QUARTILE.INC(_2019_half_marathons[Overall],3)</f>
        <v>10277.5</v>
      </c>
    </row>
    <row r="10755" spans="1:9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G10755">
        <f>_xlfn.QUARTILE.INC(_2019_half_marathons[Overall],1)</f>
        <v>3426.5</v>
      </c>
      <c r="H10755">
        <f>_xlfn.QUARTILE.INC(_2019_half_marathons[Overall],2)</f>
        <v>6852</v>
      </c>
      <c r="I10755">
        <f>_xlfn.QUARTILE.INC(_2019_half_marathons[Overall],3)</f>
        <v>10277.5</v>
      </c>
    </row>
    <row r="10756" spans="1:9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  <c r="G10756">
        <f>_xlfn.QUARTILE.INC(_2019_half_marathons[Overall],1)</f>
        <v>3426.5</v>
      </c>
      <c r="H10756">
        <f>_xlfn.QUARTILE.INC(_2019_half_marathons[Overall],2)</f>
        <v>6852</v>
      </c>
      <c r="I10756">
        <f>_xlfn.QUARTILE.INC(_2019_half_marathons[Overall],3)</f>
        <v>10277.5</v>
      </c>
    </row>
    <row r="10757" spans="1:9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G10757">
        <f>_xlfn.QUARTILE.INC(_2019_half_marathons[Overall],1)</f>
        <v>3426.5</v>
      </c>
      <c r="H10757">
        <f>_xlfn.QUARTILE.INC(_2019_half_marathons[Overall],2)</f>
        <v>6852</v>
      </c>
      <c r="I10757">
        <f>_xlfn.QUARTILE.INC(_2019_half_marathons[Overall],3)</f>
        <v>10277.5</v>
      </c>
    </row>
    <row r="10758" spans="1:9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G10758">
        <f>_xlfn.QUARTILE.INC(_2019_half_marathons[Overall],1)</f>
        <v>3426.5</v>
      </c>
      <c r="H10758">
        <f>_xlfn.QUARTILE.INC(_2019_half_marathons[Overall],2)</f>
        <v>6852</v>
      </c>
      <c r="I10758">
        <f>_xlfn.QUARTILE.INC(_2019_half_marathons[Overall],3)</f>
        <v>10277.5</v>
      </c>
    </row>
    <row r="10759" spans="1:9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G10759">
        <f>_xlfn.QUARTILE.INC(_2019_half_marathons[Overall],1)</f>
        <v>3426.5</v>
      </c>
      <c r="H10759">
        <f>_xlfn.QUARTILE.INC(_2019_half_marathons[Overall],2)</f>
        <v>6852</v>
      </c>
      <c r="I10759">
        <f>_xlfn.QUARTILE.INC(_2019_half_marathons[Overall],3)</f>
        <v>10277.5</v>
      </c>
    </row>
    <row r="10760" spans="1:9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G10760">
        <f>_xlfn.QUARTILE.INC(_2019_half_marathons[Overall],1)</f>
        <v>3426.5</v>
      </c>
      <c r="H10760">
        <f>_xlfn.QUARTILE.INC(_2019_half_marathons[Overall],2)</f>
        <v>6852</v>
      </c>
      <c r="I10760">
        <f>_xlfn.QUARTILE.INC(_2019_half_marathons[Overall],3)</f>
        <v>10277.5</v>
      </c>
    </row>
    <row r="10761" spans="1:9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  <c r="G10761">
        <f>_xlfn.QUARTILE.INC(_2019_half_marathons[Overall],1)</f>
        <v>3426.5</v>
      </c>
      <c r="H10761">
        <f>_xlfn.QUARTILE.INC(_2019_half_marathons[Overall],2)</f>
        <v>6852</v>
      </c>
      <c r="I10761">
        <f>_xlfn.QUARTILE.INC(_2019_half_marathons[Overall],3)</f>
        <v>10277.5</v>
      </c>
    </row>
    <row r="10762" spans="1:9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G10762">
        <f>_xlfn.QUARTILE.INC(_2019_half_marathons[Overall],1)</f>
        <v>3426.5</v>
      </c>
      <c r="H10762">
        <f>_xlfn.QUARTILE.INC(_2019_half_marathons[Overall],2)</f>
        <v>6852</v>
      </c>
      <c r="I10762">
        <f>_xlfn.QUARTILE.INC(_2019_half_marathons[Overall],3)</f>
        <v>10277.5</v>
      </c>
    </row>
    <row r="10763" spans="1:9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  <c r="G10763">
        <f>_xlfn.QUARTILE.INC(_2019_half_marathons[Overall],1)</f>
        <v>3426.5</v>
      </c>
      <c r="H10763">
        <f>_xlfn.QUARTILE.INC(_2019_half_marathons[Overall],2)</f>
        <v>6852</v>
      </c>
      <c r="I10763">
        <f>_xlfn.QUARTILE.INC(_2019_half_marathons[Overall],3)</f>
        <v>10277.5</v>
      </c>
    </row>
    <row r="10764" spans="1:9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G10764">
        <f>_xlfn.QUARTILE.INC(_2019_half_marathons[Overall],1)</f>
        <v>3426.5</v>
      </c>
      <c r="H10764">
        <f>_xlfn.QUARTILE.INC(_2019_half_marathons[Overall],2)</f>
        <v>6852</v>
      </c>
      <c r="I10764">
        <f>_xlfn.QUARTILE.INC(_2019_half_marathons[Overall],3)</f>
        <v>10277.5</v>
      </c>
    </row>
    <row r="10765" spans="1:9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G10765">
        <f>_xlfn.QUARTILE.INC(_2019_half_marathons[Overall],1)</f>
        <v>3426.5</v>
      </c>
      <c r="H10765">
        <f>_xlfn.QUARTILE.INC(_2019_half_marathons[Overall],2)</f>
        <v>6852</v>
      </c>
      <c r="I10765">
        <f>_xlfn.QUARTILE.INC(_2019_half_marathons[Overall],3)</f>
        <v>10277.5</v>
      </c>
    </row>
    <row r="10766" spans="1:9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G10766">
        <f>_xlfn.QUARTILE.INC(_2019_half_marathons[Overall],1)</f>
        <v>3426.5</v>
      </c>
      <c r="H10766">
        <f>_xlfn.QUARTILE.INC(_2019_half_marathons[Overall],2)</f>
        <v>6852</v>
      </c>
      <c r="I10766">
        <f>_xlfn.QUARTILE.INC(_2019_half_marathons[Overall],3)</f>
        <v>10277.5</v>
      </c>
    </row>
    <row r="10767" spans="1:9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G10767">
        <f>_xlfn.QUARTILE.INC(_2019_half_marathons[Overall],1)</f>
        <v>3426.5</v>
      </c>
      <c r="H10767">
        <f>_xlfn.QUARTILE.INC(_2019_half_marathons[Overall],2)</f>
        <v>6852</v>
      </c>
      <c r="I10767">
        <f>_xlfn.QUARTILE.INC(_2019_half_marathons[Overall],3)</f>
        <v>10277.5</v>
      </c>
    </row>
    <row r="10768" spans="1:9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G10768">
        <f>_xlfn.QUARTILE.INC(_2019_half_marathons[Overall],1)</f>
        <v>3426.5</v>
      </c>
      <c r="H10768">
        <f>_xlfn.QUARTILE.INC(_2019_half_marathons[Overall],2)</f>
        <v>6852</v>
      </c>
      <c r="I10768">
        <f>_xlfn.QUARTILE.INC(_2019_half_marathons[Overall],3)</f>
        <v>10277.5</v>
      </c>
    </row>
    <row r="10769" spans="1:9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G10769">
        <f>_xlfn.QUARTILE.INC(_2019_half_marathons[Overall],1)</f>
        <v>3426.5</v>
      </c>
      <c r="H10769">
        <f>_xlfn.QUARTILE.INC(_2019_half_marathons[Overall],2)</f>
        <v>6852</v>
      </c>
      <c r="I10769">
        <f>_xlfn.QUARTILE.INC(_2019_half_marathons[Overall],3)</f>
        <v>10277.5</v>
      </c>
    </row>
    <row r="10770" spans="1:9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  <c r="G10770">
        <f>_xlfn.QUARTILE.INC(_2019_half_marathons[Overall],1)</f>
        <v>3426.5</v>
      </c>
      <c r="H10770">
        <f>_xlfn.QUARTILE.INC(_2019_half_marathons[Overall],2)</f>
        <v>6852</v>
      </c>
      <c r="I10770">
        <f>_xlfn.QUARTILE.INC(_2019_half_marathons[Overall],3)</f>
        <v>10277.5</v>
      </c>
    </row>
    <row r="10771" spans="1:9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G10771">
        <f>_xlfn.QUARTILE.INC(_2019_half_marathons[Overall],1)</f>
        <v>3426.5</v>
      </c>
      <c r="H10771">
        <f>_xlfn.QUARTILE.INC(_2019_half_marathons[Overall],2)</f>
        <v>6852</v>
      </c>
      <c r="I10771">
        <f>_xlfn.QUARTILE.INC(_2019_half_marathons[Overall],3)</f>
        <v>10277.5</v>
      </c>
    </row>
    <row r="10772" spans="1:9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  <c r="G10772">
        <f>_xlfn.QUARTILE.INC(_2019_half_marathons[Overall],1)</f>
        <v>3426.5</v>
      </c>
      <c r="H10772">
        <f>_xlfn.QUARTILE.INC(_2019_half_marathons[Overall],2)</f>
        <v>6852</v>
      </c>
      <c r="I10772">
        <f>_xlfn.QUARTILE.INC(_2019_half_marathons[Overall],3)</f>
        <v>10277.5</v>
      </c>
    </row>
    <row r="10773" spans="1:9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G10773">
        <f>_xlfn.QUARTILE.INC(_2019_half_marathons[Overall],1)</f>
        <v>3426.5</v>
      </c>
      <c r="H10773">
        <f>_xlfn.QUARTILE.INC(_2019_half_marathons[Overall],2)</f>
        <v>6852</v>
      </c>
      <c r="I10773">
        <f>_xlfn.QUARTILE.INC(_2019_half_marathons[Overall],3)</f>
        <v>10277.5</v>
      </c>
    </row>
    <row r="10774" spans="1:9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G10774">
        <f>_xlfn.QUARTILE.INC(_2019_half_marathons[Overall],1)</f>
        <v>3426.5</v>
      </c>
      <c r="H10774">
        <f>_xlfn.QUARTILE.INC(_2019_half_marathons[Overall],2)</f>
        <v>6852</v>
      </c>
      <c r="I10774">
        <f>_xlfn.QUARTILE.INC(_2019_half_marathons[Overall],3)</f>
        <v>10277.5</v>
      </c>
    </row>
    <row r="10775" spans="1:9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G10775">
        <f>_xlfn.QUARTILE.INC(_2019_half_marathons[Overall],1)</f>
        <v>3426.5</v>
      </c>
      <c r="H10775">
        <f>_xlfn.QUARTILE.INC(_2019_half_marathons[Overall],2)</f>
        <v>6852</v>
      </c>
      <c r="I10775">
        <f>_xlfn.QUARTILE.INC(_2019_half_marathons[Overall],3)</f>
        <v>10277.5</v>
      </c>
    </row>
    <row r="10776" spans="1:9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G10776">
        <f>_xlfn.QUARTILE.INC(_2019_half_marathons[Overall],1)</f>
        <v>3426.5</v>
      </c>
      <c r="H10776">
        <f>_xlfn.QUARTILE.INC(_2019_half_marathons[Overall],2)</f>
        <v>6852</v>
      </c>
      <c r="I10776">
        <f>_xlfn.QUARTILE.INC(_2019_half_marathons[Overall],3)</f>
        <v>10277.5</v>
      </c>
    </row>
    <row r="10777" spans="1:9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G10777">
        <f>_xlfn.QUARTILE.INC(_2019_half_marathons[Overall],1)</f>
        <v>3426.5</v>
      </c>
      <c r="H10777">
        <f>_xlfn.QUARTILE.INC(_2019_half_marathons[Overall],2)</f>
        <v>6852</v>
      </c>
      <c r="I10777">
        <f>_xlfn.QUARTILE.INC(_2019_half_marathons[Overall],3)</f>
        <v>10277.5</v>
      </c>
    </row>
    <row r="10778" spans="1:9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G10778">
        <f>_xlfn.QUARTILE.INC(_2019_half_marathons[Overall],1)</f>
        <v>3426.5</v>
      </c>
      <c r="H10778">
        <f>_xlfn.QUARTILE.INC(_2019_half_marathons[Overall],2)</f>
        <v>6852</v>
      </c>
      <c r="I10778">
        <f>_xlfn.QUARTILE.INC(_2019_half_marathons[Overall],3)</f>
        <v>10277.5</v>
      </c>
    </row>
    <row r="10779" spans="1:9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G10779">
        <f>_xlfn.QUARTILE.INC(_2019_half_marathons[Overall],1)</f>
        <v>3426.5</v>
      </c>
      <c r="H10779">
        <f>_xlfn.QUARTILE.INC(_2019_half_marathons[Overall],2)</f>
        <v>6852</v>
      </c>
      <c r="I10779">
        <f>_xlfn.QUARTILE.INC(_2019_half_marathons[Overall],3)</f>
        <v>10277.5</v>
      </c>
    </row>
    <row r="10780" spans="1:9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G10780">
        <f>_xlfn.QUARTILE.INC(_2019_half_marathons[Overall],1)</f>
        <v>3426.5</v>
      </c>
      <c r="H10780">
        <f>_xlfn.QUARTILE.INC(_2019_half_marathons[Overall],2)</f>
        <v>6852</v>
      </c>
      <c r="I10780">
        <f>_xlfn.QUARTILE.INC(_2019_half_marathons[Overall],3)</f>
        <v>10277.5</v>
      </c>
    </row>
    <row r="10781" spans="1:9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G10781">
        <f>_xlfn.QUARTILE.INC(_2019_half_marathons[Overall],1)</f>
        <v>3426.5</v>
      </c>
      <c r="H10781">
        <f>_xlfn.QUARTILE.INC(_2019_half_marathons[Overall],2)</f>
        <v>6852</v>
      </c>
      <c r="I10781">
        <f>_xlfn.QUARTILE.INC(_2019_half_marathons[Overall],3)</f>
        <v>10277.5</v>
      </c>
    </row>
    <row r="10782" spans="1:9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G10782">
        <f>_xlfn.QUARTILE.INC(_2019_half_marathons[Overall],1)</f>
        <v>3426.5</v>
      </c>
      <c r="H10782">
        <f>_xlfn.QUARTILE.INC(_2019_half_marathons[Overall],2)</f>
        <v>6852</v>
      </c>
      <c r="I10782">
        <f>_xlfn.QUARTILE.INC(_2019_half_marathons[Overall],3)</f>
        <v>10277.5</v>
      </c>
    </row>
    <row r="10783" spans="1:9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  <c r="G10783">
        <f>_xlfn.QUARTILE.INC(_2019_half_marathons[Overall],1)</f>
        <v>3426.5</v>
      </c>
      <c r="H10783">
        <f>_xlfn.QUARTILE.INC(_2019_half_marathons[Overall],2)</f>
        <v>6852</v>
      </c>
      <c r="I10783">
        <f>_xlfn.QUARTILE.INC(_2019_half_marathons[Overall],3)</f>
        <v>10277.5</v>
      </c>
    </row>
    <row r="10784" spans="1:9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G10784">
        <f>_xlfn.QUARTILE.INC(_2019_half_marathons[Overall],1)</f>
        <v>3426.5</v>
      </c>
      <c r="H10784">
        <f>_xlfn.QUARTILE.INC(_2019_half_marathons[Overall],2)</f>
        <v>6852</v>
      </c>
      <c r="I10784">
        <f>_xlfn.QUARTILE.INC(_2019_half_marathons[Overall],3)</f>
        <v>10277.5</v>
      </c>
    </row>
    <row r="10785" spans="1:9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  <c r="G10785">
        <f>_xlfn.QUARTILE.INC(_2019_half_marathons[Overall],1)</f>
        <v>3426.5</v>
      </c>
      <c r="H10785">
        <f>_xlfn.QUARTILE.INC(_2019_half_marathons[Overall],2)</f>
        <v>6852</v>
      </c>
      <c r="I10785">
        <f>_xlfn.QUARTILE.INC(_2019_half_marathons[Overall],3)</f>
        <v>10277.5</v>
      </c>
    </row>
    <row r="10786" spans="1:9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  <c r="G10786">
        <f>_xlfn.QUARTILE.INC(_2019_half_marathons[Overall],1)</f>
        <v>3426.5</v>
      </c>
      <c r="H10786">
        <f>_xlfn.QUARTILE.INC(_2019_half_marathons[Overall],2)</f>
        <v>6852</v>
      </c>
      <c r="I10786">
        <f>_xlfn.QUARTILE.INC(_2019_half_marathons[Overall],3)</f>
        <v>10277.5</v>
      </c>
    </row>
    <row r="10787" spans="1:9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  <c r="G10787">
        <f>_xlfn.QUARTILE.INC(_2019_half_marathons[Overall],1)</f>
        <v>3426.5</v>
      </c>
      <c r="H10787">
        <f>_xlfn.QUARTILE.INC(_2019_half_marathons[Overall],2)</f>
        <v>6852</v>
      </c>
      <c r="I10787">
        <f>_xlfn.QUARTILE.INC(_2019_half_marathons[Overall],3)</f>
        <v>10277.5</v>
      </c>
    </row>
    <row r="10788" spans="1:9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G10788">
        <f>_xlfn.QUARTILE.INC(_2019_half_marathons[Overall],1)</f>
        <v>3426.5</v>
      </c>
      <c r="H10788">
        <f>_xlfn.QUARTILE.INC(_2019_half_marathons[Overall],2)</f>
        <v>6852</v>
      </c>
      <c r="I10788">
        <f>_xlfn.QUARTILE.INC(_2019_half_marathons[Overall],3)</f>
        <v>10277.5</v>
      </c>
    </row>
    <row r="10789" spans="1:9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G10789">
        <f>_xlfn.QUARTILE.INC(_2019_half_marathons[Overall],1)</f>
        <v>3426.5</v>
      </c>
      <c r="H10789">
        <f>_xlfn.QUARTILE.INC(_2019_half_marathons[Overall],2)</f>
        <v>6852</v>
      </c>
      <c r="I10789">
        <f>_xlfn.QUARTILE.INC(_2019_half_marathons[Overall],3)</f>
        <v>10277.5</v>
      </c>
    </row>
    <row r="10790" spans="1:9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G10790">
        <f>_xlfn.QUARTILE.INC(_2019_half_marathons[Overall],1)</f>
        <v>3426.5</v>
      </c>
      <c r="H10790">
        <f>_xlfn.QUARTILE.INC(_2019_half_marathons[Overall],2)</f>
        <v>6852</v>
      </c>
      <c r="I10790">
        <f>_xlfn.QUARTILE.INC(_2019_half_marathons[Overall],3)</f>
        <v>10277.5</v>
      </c>
    </row>
    <row r="10791" spans="1:9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G10791">
        <f>_xlfn.QUARTILE.INC(_2019_half_marathons[Overall],1)</f>
        <v>3426.5</v>
      </c>
      <c r="H10791">
        <f>_xlfn.QUARTILE.INC(_2019_half_marathons[Overall],2)</f>
        <v>6852</v>
      </c>
      <c r="I10791">
        <f>_xlfn.QUARTILE.INC(_2019_half_marathons[Overall],3)</f>
        <v>10277.5</v>
      </c>
    </row>
    <row r="10792" spans="1:9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  <c r="G10792">
        <f>_xlfn.QUARTILE.INC(_2019_half_marathons[Overall],1)</f>
        <v>3426.5</v>
      </c>
      <c r="H10792">
        <f>_xlfn.QUARTILE.INC(_2019_half_marathons[Overall],2)</f>
        <v>6852</v>
      </c>
      <c r="I10792">
        <f>_xlfn.QUARTILE.INC(_2019_half_marathons[Overall],3)</f>
        <v>10277.5</v>
      </c>
    </row>
    <row r="10793" spans="1:9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G10793">
        <f>_xlfn.QUARTILE.INC(_2019_half_marathons[Overall],1)</f>
        <v>3426.5</v>
      </c>
      <c r="H10793">
        <f>_xlfn.QUARTILE.INC(_2019_half_marathons[Overall],2)</f>
        <v>6852</v>
      </c>
      <c r="I10793">
        <f>_xlfn.QUARTILE.INC(_2019_half_marathons[Overall],3)</f>
        <v>10277.5</v>
      </c>
    </row>
    <row r="10794" spans="1:9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  <c r="G10794">
        <f>_xlfn.QUARTILE.INC(_2019_half_marathons[Overall],1)</f>
        <v>3426.5</v>
      </c>
      <c r="H10794">
        <f>_xlfn.QUARTILE.INC(_2019_half_marathons[Overall],2)</f>
        <v>6852</v>
      </c>
      <c r="I10794">
        <f>_xlfn.QUARTILE.INC(_2019_half_marathons[Overall],3)</f>
        <v>10277.5</v>
      </c>
    </row>
    <row r="10795" spans="1:9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G10795">
        <f>_xlfn.QUARTILE.INC(_2019_half_marathons[Overall],1)</f>
        <v>3426.5</v>
      </c>
      <c r="H10795">
        <f>_xlfn.QUARTILE.INC(_2019_half_marathons[Overall],2)</f>
        <v>6852</v>
      </c>
      <c r="I10795">
        <f>_xlfn.QUARTILE.INC(_2019_half_marathons[Overall],3)</f>
        <v>10277.5</v>
      </c>
    </row>
    <row r="10796" spans="1:9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G10796">
        <f>_xlfn.QUARTILE.INC(_2019_half_marathons[Overall],1)</f>
        <v>3426.5</v>
      </c>
      <c r="H10796">
        <f>_xlfn.QUARTILE.INC(_2019_half_marathons[Overall],2)</f>
        <v>6852</v>
      </c>
      <c r="I10796">
        <f>_xlfn.QUARTILE.INC(_2019_half_marathons[Overall],3)</f>
        <v>10277.5</v>
      </c>
    </row>
    <row r="10797" spans="1:9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  <c r="G10797">
        <f>_xlfn.QUARTILE.INC(_2019_half_marathons[Overall],1)</f>
        <v>3426.5</v>
      </c>
      <c r="H10797">
        <f>_xlfn.QUARTILE.INC(_2019_half_marathons[Overall],2)</f>
        <v>6852</v>
      </c>
      <c r="I10797">
        <f>_xlfn.QUARTILE.INC(_2019_half_marathons[Overall],3)</f>
        <v>10277.5</v>
      </c>
    </row>
    <row r="10798" spans="1:9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G10798">
        <f>_xlfn.QUARTILE.INC(_2019_half_marathons[Overall],1)</f>
        <v>3426.5</v>
      </c>
      <c r="H10798">
        <f>_xlfn.QUARTILE.INC(_2019_half_marathons[Overall],2)</f>
        <v>6852</v>
      </c>
      <c r="I10798">
        <f>_xlfn.QUARTILE.INC(_2019_half_marathons[Overall],3)</f>
        <v>10277.5</v>
      </c>
    </row>
    <row r="10799" spans="1:9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G10799">
        <f>_xlfn.QUARTILE.INC(_2019_half_marathons[Overall],1)</f>
        <v>3426.5</v>
      </c>
      <c r="H10799">
        <f>_xlfn.QUARTILE.INC(_2019_half_marathons[Overall],2)</f>
        <v>6852</v>
      </c>
      <c r="I10799">
        <f>_xlfn.QUARTILE.INC(_2019_half_marathons[Overall],3)</f>
        <v>10277.5</v>
      </c>
    </row>
    <row r="10800" spans="1:9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G10800">
        <f>_xlfn.QUARTILE.INC(_2019_half_marathons[Overall],1)</f>
        <v>3426.5</v>
      </c>
      <c r="H10800">
        <f>_xlfn.QUARTILE.INC(_2019_half_marathons[Overall],2)</f>
        <v>6852</v>
      </c>
      <c r="I10800">
        <f>_xlfn.QUARTILE.INC(_2019_half_marathons[Overall],3)</f>
        <v>10277.5</v>
      </c>
    </row>
    <row r="10801" spans="1:9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G10801">
        <f>_xlfn.QUARTILE.INC(_2019_half_marathons[Overall],1)</f>
        <v>3426.5</v>
      </c>
      <c r="H10801">
        <f>_xlfn.QUARTILE.INC(_2019_half_marathons[Overall],2)</f>
        <v>6852</v>
      </c>
      <c r="I10801">
        <f>_xlfn.QUARTILE.INC(_2019_half_marathons[Overall],3)</f>
        <v>10277.5</v>
      </c>
    </row>
    <row r="10802" spans="1:9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G10802">
        <f>_xlfn.QUARTILE.INC(_2019_half_marathons[Overall],1)</f>
        <v>3426.5</v>
      </c>
      <c r="H10802">
        <f>_xlfn.QUARTILE.INC(_2019_half_marathons[Overall],2)</f>
        <v>6852</v>
      </c>
      <c r="I10802">
        <f>_xlfn.QUARTILE.INC(_2019_half_marathons[Overall],3)</f>
        <v>10277.5</v>
      </c>
    </row>
    <row r="10803" spans="1:9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G10803">
        <f>_xlfn.QUARTILE.INC(_2019_half_marathons[Overall],1)</f>
        <v>3426.5</v>
      </c>
      <c r="H10803">
        <f>_xlfn.QUARTILE.INC(_2019_half_marathons[Overall],2)</f>
        <v>6852</v>
      </c>
      <c r="I10803">
        <f>_xlfn.QUARTILE.INC(_2019_half_marathons[Overall],3)</f>
        <v>10277.5</v>
      </c>
    </row>
    <row r="10804" spans="1:9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G10804">
        <f>_xlfn.QUARTILE.INC(_2019_half_marathons[Overall],1)</f>
        <v>3426.5</v>
      </c>
      <c r="H10804">
        <f>_xlfn.QUARTILE.INC(_2019_half_marathons[Overall],2)</f>
        <v>6852</v>
      </c>
      <c r="I10804">
        <f>_xlfn.QUARTILE.INC(_2019_half_marathons[Overall],3)</f>
        <v>10277.5</v>
      </c>
    </row>
    <row r="10805" spans="1:9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G10805">
        <f>_xlfn.QUARTILE.INC(_2019_half_marathons[Overall],1)</f>
        <v>3426.5</v>
      </c>
      <c r="H10805">
        <f>_xlfn.QUARTILE.INC(_2019_half_marathons[Overall],2)</f>
        <v>6852</v>
      </c>
      <c r="I10805">
        <f>_xlfn.QUARTILE.INC(_2019_half_marathons[Overall],3)</f>
        <v>10277.5</v>
      </c>
    </row>
    <row r="10806" spans="1:9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G10806">
        <f>_xlfn.QUARTILE.INC(_2019_half_marathons[Overall],1)</f>
        <v>3426.5</v>
      </c>
      <c r="H10806">
        <f>_xlfn.QUARTILE.INC(_2019_half_marathons[Overall],2)</f>
        <v>6852</v>
      </c>
      <c r="I10806">
        <f>_xlfn.QUARTILE.INC(_2019_half_marathons[Overall],3)</f>
        <v>10277.5</v>
      </c>
    </row>
    <row r="10807" spans="1:9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G10807">
        <f>_xlfn.QUARTILE.INC(_2019_half_marathons[Overall],1)</f>
        <v>3426.5</v>
      </c>
      <c r="H10807">
        <f>_xlfn.QUARTILE.INC(_2019_half_marathons[Overall],2)</f>
        <v>6852</v>
      </c>
      <c r="I10807">
        <f>_xlfn.QUARTILE.INC(_2019_half_marathons[Overall],3)</f>
        <v>10277.5</v>
      </c>
    </row>
    <row r="10808" spans="1:9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G10808">
        <f>_xlfn.QUARTILE.INC(_2019_half_marathons[Overall],1)</f>
        <v>3426.5</v>
      </c>
      <c r="H10808">
        <f>_xlfn.QUARTILE.INC(_2019_half_marathons[Overall],2)</f>
        <v>6852</v>
      </c>
      <c r="I10808">
        <f>_xlfn.QUARTILE.INC(_2019_half_marathons[Overall],3)</f>
        <v>10277.5</v>
      </c>
    </row>
    <row r="10809" spans="1:9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  <c r="G10809">
        <f>_xlfn.QUARTILE.INC(_2019_half_marathons[Overall],1)</f>
        <v>3426.5</v>
      </c>
      <c r="H10809">
        <f>_xlfn.QUARTILE.INC(_2019_half_marathons[Overall],2)</f>
        <v>6852</v>
      </c>
      <c r="I10809">
        <f>_xlfn.QUARTILE.INC(_2019_half_marathons[Overall],3)</f>
        <v>10277.5</v>
      </c>
    </row>
    <row r="10810" spans="1:9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G10810">
        <f>_xlfn.QUARTILE.INC(_2019_half_marathons[Overall],1)</f>
        <v>3426.5</v>
      </c>
      <c r="H10810">
        <f>_xlfn.QUARTILE.INC(_2019_half_marathons[Overall],2)</f>
        <v>6852</v>
      </c>
      <c r="I10810">
        <f>_xlfn.QUARTILE.INC(_2019_half_marathons[Overall],3)</f>
        <v>10277.5</v>
      </c>
    </row>
    <row r="10811" spans="1:9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G10811">
        <f>_xlfn.QUARTILE.INC(_2019_half_marathons[Overall],1)</f>
        <v>3426.5</v>
      </c>
      <c r="H10811">
        <f>_xlfn.QUARTILE.INC(_2019_half_marathons[Overall],2)</f>
        <v>6852</v>
      </c>
      <c r="I10811">
        <f>_xlfn.QUARTILE.INC(_2019_half_marathons[Overall],3)</f>
        <v>10277.5</v>
      </c>
    </row>
    <row r="10812" spans="1:9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G10812">
        <f>_xlfn.QUARTILE.INC(_2019_half_marathons[Overall],1)</f>
        <v>3426.5</v>
      </c>
      <c r="H10812">
        <f>_xlfn.QUARTILE.INC(_2019_half_marathons[Overall],2)</f>
        <v>6852</v>
      </c>
      <c r="I10812">
        <f>_xlfn.QUARTILE.INC(_2019_half_marathons[Overall],3)</f>
        <v>10277.5</v>
      </c>
    </row>
    <row r="10813" spans="1:9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G10813">
        <f>_xlfn.QUARTILE.INC(_2019_half_marathons[Overall],1)</f>
        <v>3426.5</v>
      </c>
      <c r="H10813">
        <f>_xlfn.QUARTILE.INC(_2019_half_marathons[Overall],2)</f>
        <v>6852</v>
      </c>
      <c r="I10813">
        <f>_xlfn.QUARTILE.INC(_2019_half_marathons[Overall],3)</f>
        <v>10277.5</v>
      </c>
    </row>
    <row r="10814" spans="1:9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G10814">
        <f>_xlfn.QUARTILE.INC(_2019_half_marathons[Overall],1)</f>
        <v>3426.5</v>
      </c>
      <c r="H10814">
        <f>_xlfn.QUARTILE.INC(_2019_half_marathons[Overall],2)</f>
        <v>6852</v>
      </c>
      <c r="I10814">
        <f>_xlfn.QUARTILE.INC(_2019_half_marathons[Overall],3)</f>
        <v>10277.5</v>
      </c>
    </row>
    <row r="10815" spans="1:9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G10815">
        <f>_xlfn.QUARTILE.INC(_2019_half_marathons[Overall],1)</f>
        <v>3426.5</v>
      </c>
      <c r="H10815">
        <f>_xlfn.QUARTILE.INC(_2019_half_marathons[Overall],2)</f>
        <v>6852</v>
      </c>
      <c r="I10815">
        <f>_xlfn.QUARTILE.INC(_2019_half_marathons[Overall],3)</f>
        <v>10277.5</v>
      </c>
    </row>
    <row r="10816" spans="1:9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G10816">
        <f>_xlfn.QUARTILE.INC(_2019_half_marathons[Overall],1)</f>
        <v>3426.5</v>
      </c>
      <c r="H10816">
        <f>_xlfn.QUARTILE.INC(_2019_half_marathons[Overall],2)</f>
        <v>6852</v>
      </c>
      <c r="I10816">
        <f>_xlfn.QUARTILE.INC(_2019_half_marathons[Overall],3)</f>
        <v>10277.5</v>
      </c>
    </row>
    <row r="10817" spans="1:9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G10817">
        <f>_xlfn.QUARTILE.INC(_2019_half_marathons[Overall],1)</f>
        <v>3426.5</v>
      </c>
      <c r="H10817">
        <f>_xlfn.QUARTILE.INC(_2019_half_marathons[Overall],2)</f>
        <v>6852</v>
      </c>
      <c r="I10817">
        <f>_xlfn.QUARTILE.INC(_2019_half_marathons[Overall],3)</f>
        <v>10277.5</v>
      </c>
    </row>
    <row r="10818" spans="1:9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G10818">
        <f>_xlfn.QUARTILE.INC(_2019_half_marathons[Overall],1)</f>
        <v>3426.5</v>
      </c>
      <c r="H10818">
        <f>_xlfn.QUARTILE.INC(_2019_half_marathons[Overall],2)</f>
        <v>6852</v>
      </c>
      <c r="I10818">
        <f>_xlfn.QUARTILE.INC(_2019_half_marathons[Overall],3)</f>
        <v>10277.5</v>
      </c>
    </row>
    <row r="10819" spans="1:9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G10819">
        <f>_xlfn.QUARTILE.INC(_2019_half_marathons[Overall],1)</f>
        <v>3426.5</v>
      </c>
      <c r="H10819">
        <f>_xlfn.QUARTILE.INC(_2019_half_marathons[Overall],2)</f>
        <v>6852</v>
      </c>
      <c r="I10819">
        <f>_xlfn.QUARTILE.INC(_2019_half_marathons[Overall],3)</f>
        <v>10277.5</v>
      </c>
    </row>
    <row r="10820" spans="1:9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  <c r="G10820">
        <f>_xlfn.QUARTILE.INC(_2019_half_marathons[Overall],1)</f>
        <v>3426.5</v>
      </c>
      <c r="H10820">
        <f>_xlfn.QUARTILE.INC(_2019_half_marathons[Overall],2)</f>
        <v>6852</v>
      </c>
      <c r="I10820">
        <f>_xlfn.QUARTILE.INC(_2019_half_marathons[Overall],3)</f>
        <v>10277.5</v>
      </c>
    </row>
    <row r="10821" spans="1:9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G10821">
        <f>_xlfn.QUARTILE.INC(_2019_half_marathons[Overall],1)</f>
        <v>3426.5</v>
      </c>
      <c r="H10821">
        <f>_xlfn.QUARTILE.INC(_2019_half_marathons[Overall],2)</f>
        <v>6852</v>
      </c>
      <c r="I10821">
        <f>_xlfn.QUARTILE.INC(_2019_half_marathons[Overall],3)</f>
        <v>10277.5</v>
      </c>
    </row>
    <row r="10822" spans="1:9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G10822">
        <f>_xlfn.QUARTILE.INC(_2019_half_marathons[Overall],1)</f>
        <v>3426.5</v>
      </c>
      <c r="H10822">
        <f>_xlfn.QUARTILE.INC(_2019_half_marathons[Overall],2)</f>
        <v>6852</v>
      </c>
      <c r="I10822">
        <f>_xlfn.QUARTILE.INC(_2019_half_marathons[Overall],3)</f>
        <v>10277.5</v>
      </c>
    </row>
    <row r="10823" spans="1:9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G10823">
        <f>_xlfn.QUARTILE.INC(_2019_half_marathons[Overall],1)</f>
        <v>3426.5</v>
      </c>
      <c r="H10823">
        <f>_xlfn.QUARTILE.INC(_2019_half_marathons[Overall],2)</f>
        <v>6852</v>
      </c>
      <c r="I10823">
        <f>_xlfn.QUARTILE.INC(_2019_half_marathons[Overall],3)</f>
        <v>10277.5</v>
      </c>
    </row>
    <row r="10824" spans="1:9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G10824">
        <f>_xlfn.QUARTILE.INC(_2019_half_marathons[Overall],1)</f>
        <v>3426.5</v>
      </c>
      <c r="H10824">
        <f>_xlfn.QUARTILE.INC(_2019_half_marathons[Overall],2)</f>
        <v>6852</v>
      </c>
      <c r="I10824">
        <f>_xlfn.QUARTILE.INC(_2019_half_marathons[Overall],3)</f>
        <v>10277.5</v>
      </c>
    </row>
    <row r="10825" spans="1:9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G10825">
        <f>_xlfn.QUARTILE.INC(_2019_half_marathons[Overall],1)</f>
        <v>3426.5</v>
      </c>
      <c r="H10825">
        <f>_xlfn.QUARTILE.INC(_2019_half_marathons[Overall],2)</f>
        <v>6852</v>
      </c>
      <c r="I10825">
        <f>_xlfn.QUARTILE.INC(_2019_half_marathons[Overall],3)</f>
        <v>10277.5</v>
      </c>
    </row>
    <row r="10826" spans="1:9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  <c r="G10826">
        <f>_xlfn.QUARTILE.INC(_2019_half_marathons[Overall],1)</f>
        <v>3426.5</v>
      </c>
      <c r="H10826">
        <f>_xlfn.QUARTILE.INC(_2019_half_marathons[Overall],2)</f>
        <v>6852</v>
      </c>
      <c r="I10826">
        <f>_xlfn.QUARTILE.INC(_2019_half_marathons[Overall],3)</f>
        <v>10277.5</v>
      </c>
    </row>
    <row r="10827" spans="1:9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G10827">
        <f>_xlfn.QUARTILE.INC(_2019_half_marathons[Overall],1)</f>
        <v>3426.5</v>
      </c>
      <c r="H10827">
        <f>_xlfn.QUARTILE.INC(_2019_half_marathons[Overall],2)</f>
        <v>6852</v>
      </c>
      <c r="I10827">
        <f>_xlfn.QUARTILE.INC(_2019_half_marathons[Overall],3)</f>
        <v>10277.5</v>
      </c>
    </row>
    <row r="10828" spans="1:9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G10828">
        <f>_xlfn.QUARTILE.INC(_2019_half_marathons[Overall],1)</f>
        <v>3426.5</v>
      </c>
      <c r="H10828">
        <f>_xlfn.QUARTILE.INC(_2019_half_marathons[Overall],2)</f>
        <v>6852</v>
      </c>
      <c r="I10828">
        <f>_xlfn.QUARTILE.INC(_2019_half_marathons[Overall],3)</f>
        <v>10277.5</v>
      </c>
    </row>
    <row r="10829" spans="1:9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G10829">
        <f>_xlfn.QUARTILE.INC(_2019_half_marathons[Overall],1)</f>
        <v>3426.5</v>
      </c>
      <c r="H10829">
        <f>_xlfn.QUARTILE.INC(_2019_half_marathons[Overall],2)</f>
        <v>6852</v>
      </c>
      <c r="I10829">
        <f>_xlfn.QUARTILE.INC(_2019_half_marathons[Overall],3)</f>
        <v>10277.5</v>
      </c>
    </row>
    <row r="10830" spans="1:9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G10830">
        <f>_xlfn.QUARTILE.INC(_2019_half_marathons[Overall],1)</f>
        <v>3426.5</v>
      </c>
      <c r="H10830">
        <f>_xlfn.QUARTILE.INC(_2019_half_marathons[Overall],2)</f>
        <v>6852</v>
      </c>
      <c r="I10830">
        <f>_xlfn.QUARTILE.INC(_2019_half_marathons[Overall],3)</f>
        <v>10277.5</v>
      </c>
    </row>
    <row r="10831" spans="1:9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G10831">
        <f>_xlfn.QUARTILE.INC(_2019_half_marathons[Overall],1)</f>
        <v>3426.5</v>
      </c>
      <c r="H10831">
        <f>_xlfn.QUARTILE.INC(_2019_half_marathons[Overall],2)</f>
        <v>6852</v>
      </c>
      <c r="I10831">
        <f>_xlfn.QUARTILE.INC(_2019_half_marathons[Overall],3)</f>
        <v>10277.5</v>
      </c>
    </row>
    <row r="10832" spans="1:9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  <c r="G10832">
        <f>_xlfn.QUARTILE.INC(_2019_half_marathons[Overall],1)</f>
        <v>3426.5</v>
      </c>
      <c r="H10832">
        <f>_xlfn.QUARTILE.INC(_2019_half_marathons[Overall],2)</f>
        <v>6852</v>
      </c>
      <c r="I10832">
        <f>_xlfn.QUARTILE.INC(_2019_half_marathons[Overall],3)</f>
        <v>10277.5</v>
      </c>
    </row>
    <row r="10833" spans="1:9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G10833">
        <f>_xlfn.QUARTILE.INC(_2019_half_marathons[Overall],1)</f>
        <v>3426.5</v>
      </c>
      <c r="H10833">
        <f>_xlfn.QUARTILE.INC(_2019_half_marathons[Overall],2)</f>
        <v>6852</v>
      </c>
      <c r="I10833">
        <f>_xlfn.QUARTILE.INC(_2019_half_marathons[Overall],3)</f>
        <v>10277.5</v>
      </c>
    </row>
    <row r="10834" spans="1:9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G10834">
        <f>_xlfn.QUARTILE.INC(_2019_half_marathons[Overall],1)</f>
        <v>3426.5</v>
      </c>
      <c r="H10834">
        <f>_xlfn.QUARTILE.INC(_2019_half_marathons[Overall],2)</f>
        <v>6852</v>
      </c>
      <c r="I10834">
        <f>_xlfn.QUARTILE.INC(_2019_half_marathons[Overall],3)</f>
        <v>10277.5</v>
      </c>
    </row>
    <row r="10835" spans="1:9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G10835">
        <f>_xlfn.QUARTILE.INC(_2019_half_marathons[Overall],1)</f>
        <v>3426.5</v>
      </c>
      <c r="H10835">
        <f>_xlfn.QUARTILE.INC(_2019_half_marathons[Overall],2)</f>
        <v>6852</v>
      </c>
      <c r="I10835">
        <f>_xlfn.QUARTILE.INC(_2019_half_marathons[Overall],3)</f>
        <v>10277.5</v>
      </c>
    </row>
    <row r="10836" spans="1:9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G10836">
        <f>_xlfn.QUARTILE.INC(_2019_half_marathons[Overall],1)</f>
        <v>3426.5</v>
      </c>
      <c r="H10836">
        <f>_xlfn.QUARTILE.INC(_2019_half_marathons[Overall],2)</f>
        <v>6852</v>
      </c>
      <c r="I10836">
        <f>_xlfn.QUARTILE.INC(_2019_half_marathons[Overall],3)</f>
        <v>10277.5</v>
      </c>
    </row>
    <row r="10837" spans="1:9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G10837">
        <f>_xlfn.QUARTILE.INC(_2019_half_marathons[Overall],1)</f>
        <v>3426.5</v>
      </c>
      <c r="H10837">
        <f>_xlfn.QUARTILE.INC(_2019_half_marathons[Overall],2)</f>
        <v>6852</v>
      </c>
      <c r="I10837">
        <f>_xlfn.QUARTILE.INC(_2019_half_marathons[Overall],3)</f>
        <v>10277.5</v>
      </c>
    </row>
    <row r="10838" spans="1:9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G10838">
        <f>_xlfn.QUARTILE.INC(_2019_half_marathons[Overall],1)</f>
        <v>3426.5</v>
      </c>
      <c r="H10838">
        <f>_xlfn.QUARTILE.INC(_2019_half_marathons[Overall],2)</f>
        <v>6852</v>
      </c>
      <c r="I10838">
        <f>_xlfn.QUARTILE.INC(_2019_half_marathons[Overall],3)</f>
        <v>10277.5</v>
      </c>
    </row>
    <row r="10839" spans="1:9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G10839">
        <f>_xlfn.QUARTILE.INC(_2019_half_marathons[Overall],1)</f>
        <v>3426.5</v>
      </c>
      <c r="H10839">
        <f>_xlfn.QUARTILE.INC(_2019_half_marathons[Overall],2)</f>
        <v>6852</v>
      </c>
      <c r="I10839">
        <f>_xlfn.QUARTILE.INC(_2019_half_marathons[Overall],3)</f>
        <v>10277.5</v>
      </c>
    </row>
    <row r="10840" spans="1:9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G10840">
        <f>_xlfn.QUARTILE.INC(_2019_half_marathons[Overall],1)</f>
        <v>3426.5</v>
      </c>
      <c r="H10840">
        <f>_xlfn.QUARTILE.INC(_2019_half_marathons[Overall],2)</f>
        <v>6852</v>
      </c>
      <c r="I10840">
        <f>_xlfn.QUARTILE.INC(_2019_half_marathons[Overall],3)</f>
        <v>10277.5</v>
      </c>
    </row>
    <row r="10841" spans="1:9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  <c r="G10841">
        <f>_xlfn.QUARTILE.INC(_2019_half_marathons[Overall],1)</f>
        <v>3426.5</v>
      </c>
      <c r="H10841">
        <f>_xlfn.QUARTILE.INC(_2019_half_marathons[Overall],2)</f>
        <v>6852</v>
      </c>
      <c r="I10841">
        <f>_xlfn.QUARTILE.INC(_2019_half_marathons[Overall],3)</f>
        <v>10277.5</v>
      </c>
    </row>
    <row r="10842" spans="1:9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G10842">
        <f>_xlfn.QUARTILE.INC(_2019_half_marathons[Overall],1)</f>
        <v>3426.5</v>
      </c>
      <c r="H10842">
        <f>_xlfn.QUARTILE.INC(_2019_half_marathons[Overall],2)</f>
        <v>6852</v>
      </c>
      <c r="I10842">
        <f>_xlfn.QUARTILE.INC(_2019_half_marathons[Overall],3)</f>
        <v>10277.5</v>
      </c>
    </row>
    <row r="10843" spans="1:9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  <c r="G10843">
        <f>_xlfn.QUARTILE.INC(_2019_half_marathons[Overall],1)</f>
        <v>3426.5</v>
      </c>
      <c r="H10843">
        <f>_xlfn.QUARTILE.INC(_2019_half_marathons[Overall],2)</f>
        <v>6852</v>
      </c>
      <c r="I10843">
        <f>_xlfn.QUARTILE.INC(_2019_half_marathons[Overall],3)</f>
        <v>10277.5</v>
      </c>
    </row>
    <row r="10844" spans="1:9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G10844">
        <f>_xlfn.QUARTILE.INC(_2019_half_marathons[Overall],1)</f>
        <v>3426.5</v>
      </c>
      <c r="H10844">
        <f>_xlfn.QUARTILE.INC(_2019_half_marathons[Overall],2)</f>
        <v>6852</v>
      </c>
      <c r="I10844">
        <f>_xlfn.QUARTILE.INC(_2019_half_marathons[Overall],3)</f>
        <v>10277.5</v>
      </c>
    </row>
    <row r="10845" spans="1:9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G10845">
        <f>_xlfn.QUARTILE.INC(_2019_half_marathons[Overall],1)</f>
        <v>3426.5</v>
      </c>
      <c r="H10845">
        <f>_xlfn.QUARTILE.INC(_2019_half_marathons[Overall],2)</f>
        <v>6852</v>
      </c>
      <c r="I10845">
        <f>_xlfn.QUARTILE.INC(_2019_half_marathons[Overall],3)</f>
        <v>10277.5</v>
      </c>
    </row>
    <row r="10846" spans="1:9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G10846">
        <f>_xlfn.QUARTILE.INC(_2019_half_marathons[Overall],1)</f>
        <v>3426.5</v>
      </c>
      <c r="H10846">
        <f>_xlfn.QUARTILE.INC(_2019_half_marathons[Overall],2)</f>
        <v>6852</v>
      </c>
      <c r="I10846">
        <f>_xlfn.QUARTILE.INC(_2019_half_marathons[Overall],3)</f>
        <v>10277.5</v>
      </c>
    </row>
    <row r="10847" spans="1:9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G10847">
        <f>_xlfn.QUARTILE.INC(_2019_half_marathons[Overall],1)</f>
        <v>3426.5</v>
      </c>
      <c r="H10847">
        <f>_xlfn.QUARTILE.INC(_2019_half_marathons[Overall],2)</f>
        <v>6852</v>
      </c>
      <c r="I10847">
        <f>_xlfn.QUARTILE.INC(_2019_half_marathons[Overall],3)</f>
        <v>10277.5</v>
      </c>
    </row>
    <row r="10848" spans="1:9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G10848">
        <f>_xlfn.QUARTILE.INC(_2019_half_marathons[Overall],1)</f>
        <v>3426.5</v>
      </c>
      <c r="H10848">
        <f>_xlfn.QUARTILE.INC(_2019_half_marathons[Overall],2)</f>
        <v>6852</v>
      </c>
      <c r="I10848">
        <f>_xlfn.QUARTILE.INC(_2019_half_marathons[Overall],3)</f>
        <v>10277.5</v>
      </c>
    </row>
    <row r="10849" spans="1:9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G10849">
        <f>_xlfn.QUARTILE.INC(_2019_half_marathons[Overall],1)</f>
        <v>3426.5</v>
      </c>
      <c r="H10849">
        <f>_xlfn.QUARTILE.INC(_2019_half_marathons[Overall],2)</f>
        <v>6852</v>
      </c>
      <c r="I10849">
        <f>_xlfn.QUARTILE.INC(_2019_half_marathons[Overall],3)</f>
        <v>10277.5</v>
      </c>
    </row>
    <row r="10850" spans="1:9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G10850">
        <f>_xlfn.QUARTILE.INC(_2019_half_marathons[Overall],1)</f>
        <v>3426.5</v>
      </c>
      <c r="H10850">
        <f>_xlfn.QUARTILE.INC(_2019_half_marathons[Overall],2)</f>
        <v>6852</v>
      </c>
      <c r="I10850">
        <f>_xlfn.QUARTILE.INC(_2019_half_marathons[Overall],3)</f>
        <v>10277.5</v>
      </c>
    </row>
    <row r="10851" spans="1:9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G10851">
        <f>_xlfn.QUARTILE.INC(_2019_half_marathons[Overall],1)</f>
        <v>3426.5</v>
      </c>
      <c r="H10851">
        <f>_xlfn.QUARTILE.INC(_2019_half_marathons[Overall],2)</f>
        <v>6852</v>
      </c>
      <c r="I10851">
        <f>_xlfn.QUARTILE.INC(_2019_half_marathons[Overall],3)</f>
        <v>10277.5</v>
      </c>
    </row>
    <row r="10852" spans="1:9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G10852">
        <f>_xlfn.QUARTILE.INC(_2019_half_marathons[Overall],1)</f>
        <v>3426.5</v>
      </c>
      <c r="H10852">
        <f>_xlfn.QUARTILE.INC(_2019_half_marathons[Overall],2)</f>
        <v>6852</v>
      </c>
      <c r="I10852">
        <f>_xlfn.QUARTILE.INC(_2019_half_marathons[Overall],3)</f>
        <v>10277.5</v>
      </c>
    </row>
    <row r="10853" spans="1:9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  <c r="G10853">
        <f>_xlfn.QUARTILE.INC(_2019_half_marathons[Overall],1)</f>
        <v>3426.5</v>
      </c>
      <c r="H10853">
        <f>_xlfn.QUARTILE.INC(_2019_half_marathons[Overall],2)</f>
        <v>6852</v>
      </c>
      <c r="I10853">
        <f>_xlfn.QUARTILE.INC(_2019_half_marathons[Overall],3)</f>
        <v>10277.5</v>
      </c>
    </row>
    <row r="10854" spans="1:9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G10854">
        <f>_xlfn.QUARTILE.INC(_2019_half_marathons[Overall],1)</f>
        <v>3426.5</v>
      </c>
      <c r="H10854">
        <f>_xlfn.QUARTILE.INC(_2019_half_marathons[Overall],2)</f>
        <v>6852</v>
      </c>
      <c r="I10854">
        <f>_xlfn.QUARTILE.INC(_2019_half_marathons[Overall],3)</f>
        <v>10277.5</v>
      </c>
    </row>
    <row r="10855" spans="1:9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G10855">
        <f>_xlfn.QUARTILE.INC(_2019_half_marathons[Overall],1)</f>
        <v>3426.5</v>
      </c>
      <c r="H10855">
        <f>_xlfn.QUARTILE.INC(_2019_half_marathons[Overall],2)</f>
        <v>6852</v>
      </c>
      <c r="I10855">
        <f>_xlfn.QUARTILE.INC(_2019_half_marathons[Overall],3)</f>
        <v>10277.5</v>
      </c>
    </row>
    <row r="10856" spans="1:9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G10856">
        <f>_xlfn.QUARTILE.INC(_2019_half_marathons[Overall],1)</f>
        <v>3426.5</v>
      </c>
      <c r="H10856">
        <f>_xlfn.QUARTILE.INC(_2019_half_marathons[Overall],2)</f>
        <v>6852</v>
      </c>
      <c r="I10856">
        <f>_xlfn.QUARTILE.INC(_2019_half_marathons[Overall],3)</f>
        <v>10277.5</v>
      </c>
    </row>
    <row r="10857" spans="1:9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G10857">
        <f>_xlfn.QUARTILE.INC(_2019_half_marathons[Overall],1)</f>
        <v>3426.5</v>
      </c>
      <c r="H10857">
        <f>_xlfn.QUARTILE.INC(_2019_half_marathons[Overall],2)</f>
        <v>6852</v>
      </c>
      <c r="I10857">
        <f>_xlfn.QUARTILE.INC(_2019_half_marathons[Overall],3)</f>
        <v>10277.5</v>
      </c>
    </row>
    <row r="10858" spans="1:9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G10858">
        <f>_xlfn.QUARTILE.INC(_2019_half_marathons[Overall],1)</f>
        <v>3426.5</v>
      </c>
      <c r="H10858">
        <f>_xlfn.QUARTILE.INC(_2019_half_marathons[Overall],2)</f>
        <v>6852</v>
      </c>
      <c r="I10858">
        <f>_xlfn.QUARTILE.INC(_2019_half_marathons[Overall],3)</f>
        <v>10277.5</v>
      </c>
    </row>
    <row r="10859" spans="1:9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G10859">
        <f>_xlfn.QUARTILE.INC(_2019_half_marathons[Overall],1)</f>
        <v>3426.5</v>
      </c>
      <c r="H10859">
        <f>_xlfn.QUARTILE.INC(_2019_half_marathons[Overall],2)</f>
        <v>6852</v>
      </c>
      <c r="I10859">
        <f>_xlfn.QUARTILE.INC(_2019_half_marathons[Overall],3)</f>
        <v>10277.5</v>
      </c>
    </row>
    <row r="10860" spans="1:9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G10860">
        <f>_xlfn.QUARTILE.INC(_2019_half_marathons[Overall],1)</f>
        <v>3426.5</v>
      </c>
      <c r="H10860">
        <f>_xlfn.QUARTILE.INC(_2019_half_marathons[Overall],2)</f>
        <v>6852</v>
      </c>
      <c r="I10860">
        <f>_xlfn.QUARTILE.INC(_2019_half_marathons[Overall],3)</f>
        <v>10277.5</v>
      </c>
    </row>
    <row r="10861" spans="1:9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G10861">
        <f>_xlfn.QUARTILE.INC(_2019_half_marathons[Overall],1)</f>
        <v>3426.5</v>
      </c>
      <c r="H10861">
        <f>_xlfn.QUARTILE.INC(_2019_half_marathons[Overall],2)</f>
        <v>6852</v>
      </c>
      <c r="I10861">
        <f>_xlfn.QUARTILE.INC(_2019_half_marathons[Overall],3)</f>
        <v>10277.5</v>
      </c>
    </row>
    <row r="10862" spans="1:9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G10862">
        <f>_xlfn.QUARTILE.INC(_2019_half_marathons[Overall],1)</f>
        <v>3426.5</v>
      </c>
      <c r="H10862">
        <f>_xlfn.QUARTILE.INC(_2019_half_marathons[Overall],2)</f>
        <v>6852</v>
      </c>
      <c r="I10862">
        <f>_xlfn.QUARTILE.INC(_2019_half_marathons[Overall],3)</f>
        <v>10277.5</v>
      </c>
    </row>
    <row r="10863" spans="1:9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  <c r="G10863">
        <f>_xlfn.QUARTILE.INC(_2019_half_marathons[Overall],1)</f>
        <v>3426.5</v>
      </c>
      <c r="H10863">
        <f>_xlfn.QUARTILE.INC(_2019_half_marathons[Overall],2)</f>
        <v>6852</v>
      </c>
      <c r="I10863">
        <f>_xlfn.QUARTILE.INC(_2019_half_marathons[Overall],3)</f>
        <v>10277.5</v>
      </c>
    </row>
    <row r="10864" spans="1:9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  <c r="G10864">
        <f>_xlfn.QUARTILE.INC(_2019_half_marathons[Overall],1)</f>
        <v>3426.5</v>
      </c>
      <c r="H10864">
        <f>_xlfn.QUARTILE.INC(_2019_half_marathons[Overall],2)</f>
        <v>6852</v>
      </c>
      <c r="I10864">
        <f>_xlfn.QUARTILE.INC(_2019_half_marathons[Overall],3)</f>
        <v>10277.5</v>
      </c>
    </row>
    <row r="10865" spans="1:9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G10865">
        <f>_xlfn.QUARTILE.INC(_2019_half_marathons[Overall],1)</f>
        <v>3426.5</v>
      </c>
      <c r="H10865">
        <f>_xlfn.QUARTILE.INC(_2019_half_marathons[Overall],2)</f>
        <v>6852</v>
      </c>
      <c r="I10865">
        <f>_xlfn.QUARTILE.INC(_2019_half_marathons[Overall],3)</f>
        <v>10277.5</v>
      </c>
    </row>
    <row r="10866" spans="1:9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G10866">
        <f>_xlfn.QUARTILE.INC(_2019_half_marathons[Overall],1)</f>
        <v>3426.5</v>
      </c>
      <c r="H10866">
        <f>_xlfn.QUARTILE.INC(_2019_half_marathons[Overall],2)</f>
        <v>6852</v>
      </c>
      <c r="I10866">
        <f>_xlfn.QUARTILE.INC(_2019_half_marathons[Overall],3)</f>
        <v>10277.5</v>
      </c>
    </row>
    <row r="10867" spans="1:9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G10867">
        <f>_xlfn.QUARTILE.INC(_2019_half_marathons[Overall],1)</f>
        <v>3426.5</v>
      </c>
      <c r="H10867">
        <f>_xlfn.QUARTILE.INC(_2019_half_marathons[Overall],2)</f>
        <v>6852</v>
      </c>
      <c r="I10867">
        <f>_xlfn.QUARTILE.INC(_2019_half_marathons[Overall],3)</f>
        <v>10277.5</v>
      </c>
    </row>
    <row r="10868" spans="1:9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G10868">
        <f>_xlfn.QUARTILE.INC(_2019_half_marathons[Overall],1)</f>
        <v>3426.5</v>
      </c>
      <c r="H10868">
        <f>_xlfn.QUARTILE.INC(_2019_half_marathons[Overall],2)</f>
        <v>6852</v>
      </c>
      <c r="I10868">
        <f>_xlfn.QUARTILE.INC(_2019_half_marathons[Overall],3)</f>
        <v>10277.5</v>
      </c>
    </row>
    <row r="10869" spans="1:9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G10869">
        <f>_xlfn.QUARTILE.INC(_2019_half_marathons[Overall],1)</f>
        <v>3426.5</v>
      </c>
      <c r="H10869">
        <f>_xlfn.QUARTILE.INC(_2019_half_marathons[Overall],2)</f>
        <v>6852</v>
      </c>
      <c r="I10869">
        <f>_xlfn.QUARTILE.INC(_2019_half_marathons[Overall],3)</f>
        <v>10277.5</v>
      </c>
    </row>
    <row r="10870" spans="1:9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G10870">
        <f>_xlfn.QUARTILE.INC(_2019_half_marathons[Overall],1)</f>
        <v>3426.5</v>
      </c>
      <c r="H10870">
        <f>_xlfn.QUARTILE.INC(_2019_half_marathons[Overall],2)</f>
        <v>6852</v>
      </c>
      <c r="I10870">
        <f>_xlfn.QUARTILE.INC(_2019_half_marathons[Overall],3)</f>
        <v>10277.5</v>
      </c>
    </row>
    <row r="10871" spans="1:9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G10871">
        <f>_xlfn.QUARTILE.INC(_2019_half_marathons[Overall],1)</f>
        <v>3426.5</v>
      </c>
      <c r="H10871">
        <f>_xlfn.QUARTILE.INC(_2019_half_marathons[Overall],2)</f>
        <v>6852</v>
      </c>
      <c r="I10871">
        <f>_xlfn.QUARTILE.INC(_2019_half_marathons[Overall],3)</f>
        <v>10277.5</v>
      </c>
    </row>
    <row r="10872" spans="1:9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G10872">
        <f>_xlfn.QUARTILE.INC(_2019_half_marathons[Overall],1)</f>
        <v>3426.5</v>
      </c>
      <c r="H10872">
        <f>_xlfn.QUARTILE.INC(_2019_half_marathons[Overall],2)</f>
        <v>6852</v>
      </c>
      <c r="I10872">
        <f>_xlfn.QUARTILE.INC(_2019_half_marathons[Overall],3)</f>
        <v>10277.5</v>
      </c>
    </row>
    <row r="10873" spans="1:9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G10873">
        <f>_xlfn.QUARTILE.INC(_2019_half_marathons[Overall],1)</f>
        <v>3426.5</v>
      </c>
      <c r="H10873">
        <f>_xlfn.QUARTILE.INC(_2019_half_marathons[Overall],2)</f>
        <v>6852</v>
      </c>
      <c r="I10873">
        <f>_xlfn.QUARTILE.INC(_2019_half_marathons[Overall],3)</f>
        <v>10277.5</v>
      </c>
    </row>
    <row r="10874" spans="1:9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G10874">
        <f>_xlfn.QUARTILE.INC(_2019_half_marathons[Overall],1)</f>
        <v>3426.5</v>
      </c>
      <c r="H10874">
        <f>_xlfn.QUARTILE.INC(_2019_half_marathons[Overall],2)</f>
        <v>6852</v>
      </c>
      <c r="I10874">
        <f>_xlfn.QUARTILE.INC(_2019_half_marathons[Overall],3)</f>
        <v>10277.5</v>
      </c>
    </row>
    <row r="10875" spans="1:9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G10875">
        <f>_xlfn.QUARTILE.INC(_2019_half_marathons[Overall],1)</f>
        <v>3426.5</v>
      </c>
      <c r="H10875">
        <f>_xlfn.QUARTILE.INC(_2019_half_marathons[Overall],2)</f>
        <v>6852</v>
      </c>
      <c r="I10875">
        <f>_xlfn.QUARTILE.INC(_2019_half_marathons[Overall],3)</f>
        <v>10277.5</v>
      </c>
    </row>
    <row r="10876" spans="1:9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G10876">
        <f>_xlfn.QUARTILE.INC(_2019_half_marathons[Overall],1)</f>
        <v>3426.5</v>
      </c>
      <c r="H10876">
        <f>_xlfn.QUARTILE.INC(_2019_half_marathons[Overall],2)</f>
        <v>6852</v>
      </c>
      <c r="I10876">
        <f>_xlfn.QUARTILE.INC(_2019_half_marathons[Overall],3)</f>
        <v>10277.5</v>
      </c>
    </row>
    <row r="10877" spans="1:9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G10877">
        <f>_xlfn.QUARTILE.INC(_2019_half_marathons[Overall],1)</f>
        <v>3426.5</v>
      </c>
      <c r="H10877">
        <f>_xlfn.QUARTILE.INC(_2019_half_marathons[Overall],2)</f>
        <v>6852</v>
      </c>
      <c r="I10877">
        <f>_xlfn.QUARTILE.INC(_2019_half_marathons[Overall],3)</f>
        <v>10277.5</v>
      </c>
    </row>
    <row r="10878" spans="1:9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G10878">
        <f>_xlfn.QUARTILE.INC(_2019_half_marathons[Overall],1)</f>
        <v>3426.5</v>
      </c>
      <c r="H10878">
        <f>_xlfn.QUARTILE.INC(_2019_half_marathons[Overall],2)</f>
        <v>6852</v>
      </c>
      <c r="I10878">
        <f>_xlfn.QUARTILE.INC(_2019_half_marathons[Overall],3)</f>
        <v>10277.5</v>
      </c>
    </row>
    <row r="10879" spans="1:9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G10879">
        <f>_xlfn.QUARTILE.INC(_2019_half_marathons[Overall],1)</f>
        <v>3426.5</v>
      </c>
      <c r="H10879">
        <f>_xlfn.QUARTILE.INC(_2019_half_marathons[Overall],2)</f>
        <v>6852</v>
      </c>
      <c r="I10879">
        <f>_xlfn.QUARTILE.INC(_2019_half_marathons[Overall],3)</f>
        <v>10277.5</v>
      </c>
    </row>
    <row r="10880" spans="1:9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G10880">
        <f>_xlfn.QUARTILE.INC(_2019_half_marathons[Overall],1)</f>
        <v>3426.5</v>
      </c>
      <c r="H10880">
        <f>_xlfn.QUARTILE.INC(_2019_half_marathons[Overall],2)</f>
        <v>6852</v>
      </c>
      <c r="I10880">
        <f>_xlfn.QUARTILE.INC(_2019_half_marathons[Overall],3)</f>
        <v>10277.5</v>
      </c>
    </row>
    <row r="10881" spans="1:9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G10881">
        <f>_xlfn.QUARTILE.INC(_2019_half_marathons[Overall],1)</f>
        <v>3426.5</v>
      </c>
      <c r="H10881">
        <f>_xlfn.QUARTILE.INC(_2019_half_marathons[Overall],2)</f>
        <v>6852</v>
      </c>
      <c r="I10881">
        <f>_xlfn.QUARTILE.INC(_2019_half_marathons[Overall],3)</f>
        <v>10277.5</v>
      </c>
    </row>
    <row r="10882" spans="1:9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G10882">
        <f>_xlfn.QUARTILE.INC(_2019_half_marathons[Overall],1)</f>
        <v>3426.5</v>
      </c>
      <c r="H10882">
        <f>_xlfn.QUARTILE.INC(_2019_half_marathons[Overall],2)</f>
        <v>6852</v>
      </c>
      <c r="I10882">
        <f>_xlfn.QUARTILE.INC(_2019_half_marathons[Overall],3)</f>
        <v>10277.5</v>
      </c>
    </row>
    <row r="10883" spans="1:9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  <c r="G10883">
        <f>_xlfn.QUARTILE.INC(_2019_half_marathons[Overall],1)</f>
        <v>3426.5</v>
      </c>
      <c r="H10883">
        <f>_xlfn.QUARTILE.INC(_2019_half_marathons[Overall],2)</f>
        <v>6852</v>
      </c>
      <c r="I10883">
        <f>_xlfn.QUARTILE.INC(_2019_half_marathons[Overall],3)</f>
        <v>10277.5</v>
      </c>
    </row>
    <row r="10884" spans="1:9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G10884">
        <f>_xlfn.QUARTILE.INC(_2019_half_marathons[Overall],1)</f>
        <v>3426.5</v>
      </c>
      <c r="H10884">
        <f>_xlfn.QUARTILE.INC(_2019_half_marathons[Overall],2)</f>
        <v>6852</v>
      </c>
      <c r="I10884">
        <f>_xlfn.QUARTILE.INC(_2019_half_marathons[Overall],3)</f>
        <v>10277.5</v>
      </c>
    </row>
    <row r="10885" spans="1:9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G10885">
        <f>_xlfn.QUARTILE.INC(_2019_half_marathons[Overall],1)</f>
        <v>3426.5</v>
      </c>
      <c r="H10885">
        <f>_xlfn.QUARTILE.INC(_2019_half_marathons[Overall],2)</f>
        <v>6852</v>
      </c>
      <c r="I10885">
        <f>_xlfn.QUARTILE.INC(_2019_half_marathons[Overall],3)</f>
        <v>10277.5</v>
      </c>
    </row>
    <row r="10886" spans="1:9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G10886">
        <f>_xlfn.QUARTILE.INC(_2019_half_marathons[Overall],1)</f>
        <v>3426.5</v>
      </c>
      <c r="H10886">
        <f>_xlfn.QUARTILE.INC(_2019_half_marathons[Overall],2)</f>
        <v>6852</v>
      </c>
      <c r="I10886">
        <f>_xlfn.QUARTILE.INC(_2019_half_marathons[Overall],3)</f>
        <v>10277.5</v>
      </c>
    </row>
    <row r="10887" spans="1:9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G10887">
        <f>_xlfn.QUARTILE.INC(_2019_half_marathons[Overall],1)</f>
        <v>3426.5</v>
      </c>
      <c r="H10887">
        <f>_xlfn.QUARTILE.INC(_2019_half_marathons[Overall],2)</f>
        <v>6852</v>
      </c>
      <c r="I10887">
        <f>_xlfn.QUARTILE.INC(_2019_half_marathons[Overall],3)</f>
        <v>10277.5</v>
      </c>
    </row>
    <row r="10888" spans="1:9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G10888">
        <f>_xlfn.QUARTILE.INC(_2019_half_marathons[Overall],1)</f>
        <v>3426.5</v>
      </c>
      <c r="H10888">
        <f>_xlfn.QUARTILE.INC(_2019_half_marathons[Overall],2)</f>
        <v>6852</v>
      </c>
      <c r="I10888">
        <f>_xlfn.QUARTILE.INC(_2019_half_marathons[Overall],3)</f>
        <v>10277.5</v>
      </c>
    </row>
    <row r="10889" spans="1:9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G10889">
        <f>_xlfn.QUARTILE.INC(_2019_half_marathons[Overall],1)</f>
        <v>3426.5</v>
      </c>
      <c r="H10889">
        <f>_xlfn.QUARTILE.INC(_2019_half_marathons[Overall],2)</f>
        <v>6852</v>
      </c>
      <c r="I10889">
        <f>_xlfn.QUARTILE.INC(_2019_half_marathons[Overall],3)</f>
        <v>10277.5</v>
      </c>
    </row>
    <row r="10890" spans="1:9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G10890">
        <f>_xlfn.QUARTILE.INC(_2019_half_marathons[Overall],1)</f>
        <v>3426.5</v>
      </c>
      <c r="H10890">
        <f>_xlfn.QUARTILE.INC(_2019_half_marathons[Overall],2)</f>
        <v>6852</v>
      </c>
      <c r="I10890">
        <f>_xlfn.QUARTILE.INC(_2019_half_marathons[Overall],3)</f>
        <v>10277.5</v>
      </c>
    </row>
    <row r="10891" spans="1:9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G10891">
        <f>_xlfn.QUARTILE.INC(_2019_half_marathons[Overall],1)</f>
        <v>3426.5</v>
      </c>
      <c r="H10891">
        <f>_xlfn.QUARTILE.INC(_2019_half_marathons[Overall],2)</f>
        <v>6852</v>
      </c>
      <c r="I10891">
        <f>_xlfn.QUARTILE.INC(_2019_half_marathons[Overall],3)</f>
        <v>10277.5</v>
      </c>
    </row>
    <row r="10892" spans="1:9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G10892">
        <f>_xlfn.QUARTILE.INC(_2019_half_marathons[Overall],1)</f>
        <v>3426.5</v>
      </c>
      <c r="H10892">
        <f>_xlfn.QUARTILE.INC(_2019_half_marathons[Overall],2)</f>
        <v>6852</v>
      </c>
      <c r="I10892">
        <f>_xlfn.QUARTILE.INC(_2019_half_marathons[Overall],3)</f>
        <v>10277.5</v>
      </c>
    </row>
    <row r="10893" spans="1:9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G10893">
        <f>_xlfn.QUARTILE.INC(_2019_half_marathons[Overall],1)</f>
        <v>3426.5</v>
      </c>
      <c r="H10893">
        <f>_xlfn.QUARTILE.INC(_2019_half_marathons[Overall],2)</f>
        <v>6852</v>
      </c>
      <c r="I10893">
        <f>_xlfn.QUARTILE.INC(_2019_half_marathons[Overall],3)</f>
        <v>10277.5</v>
      </c>
    </row>
    <row r="10894" spans="1:9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G10894">
        <f>_xlfn.QUARTILE.INC(_2019_half_marathons[Overall],1)</f>
        <v>3426.5</v>
      </c>
      <c r="H10894">
        <f>_xlfn.QUARTILE.INC(_2019_half_marathons[Overall],2)</f>
        <v>6852</v>
      </c>
      <c r="I10894">
        <f>_xlfn.QUARTILE.INC(_2019_half_marathons[Overall],3)</f>
        <v>10277.5</v>
      </c>
    </row>
    <row r="10895" spans="1:9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G10895">
        <f>_xlfn.QUARTILE.INC(_2019_half_marathons[Overall],1)</f>
        <v>3426.5</v>
      </c>
      <c r="H10895">
        <f>_xlfn.QUARTILE.INC(_2019_half_marathons[Overall],2)</f>
        <v>6852</v>
      </c>
      <c r="I10895">
        <f>_xlfn.QUARTILE.INC(_2019_half_marathons[Overall],3)</f>
        <v>10277.5</v>
      </c>
    </row>
    <row r="10896" spans="1:9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G10896">
        <f>_xlfn.QUARTILE.INC(_2019_half_marathons[Overall],1)</f>
        <v>3426.5</v>
      </c>
      <c r="H10896">
        <f>_xlfn.QUARTILE.INC(_2019_half_marathons[Overall],2)</f>
        <v>6852</v>
      </c>
      <c r="I10896">
        <f>_xlfn.QUARTILE.INC(_2019_half_marathons[Overall],3)</f>
        <v>10277.5</v>
      </c>
    </row>
    <row r="10897" spans="1:9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G10897">
        <f>_xlfn.QUARTILE.INC(_2019_half_marathons[Overall],1)</f>
        <v>3426.5</v>
      </c>
      <c r="H10897">
        <f>_xlfn.QUARTILE.INC(_2019_half_marathons[Overall],2)</f>
        <v>6852</v>
      </c>
      <c r="I10897">
        <f>_xlfn.QUARTILE.INC(_2019_half_marathons[Overall],3)</f>
        <v>10277.5</v>
      </c>
    </row>
    <row r="10898" spans="1:9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  <c r="G10898">
        <f>_xlfn.QUARTILE.INC(_2019_half_marathons[Overall],1)</f>
        <v>3426.5</v>
      </c>
      <c r="H10898">
        <f>_xlfn.QUARTILE.INC(_2019_half_marathons[Overall],2)</f>
        <v>6852</v>
      </c>
      <c r="I10898">
        <f>_xlfn.QUARTILE.INC(_2019_half_marathons[Overall],3)</f>
        <v>10277.5</v>
      </c>
    </row>
    <row r="10899" spans="1:9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  <c r="G10899">
        <f>_xlfn.QUARTILE.INC(_2019_half_marathons[Overall],1)</f>
        <v>3426.5</v>
      </c>
      <c r="H10899">
        <f>_xlfn.QUARTILE.INC(_2019_half_marathons[Overall],2)</f>
        <v>6852</v>
      </c>
      <c r="I10899">
        <f>_xlfn.QUARTILE.INC(_2019_half_marathons[Overall],3)</f>
        <v>10277.5</v>
      </c>
    </row>
    <row r="10900" spans="1:9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  <c r="G10900">
        <f>_xlfn.QUARTILE.INC(_2019_half_marathons[Overall],1)</f>
        <v>3426.5</v>
      </c>
      <c r="H10900">
        <f>_xlfn.QUARTILE.INC(_2019_half_marathons[Overall],2)</f>
        <v>6852</v>
      </c>
      <c r="I10900">
        <f>_xlfn.QUARTILE.INC(_2019_half_marathons[Overall],3)</f>
        <v>10277.5</v>
      </c>
    </row>
    <row r="10901" spans="1:9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G10901">
        <f>_xlfn.QUARTILE.INC(_2019_half_marathons[Overall],1)</f>
        <v>3426.5</v>
      </c>
      <c r="H10901">
        <f>_xlfn.QUARTILE.INC(_2019_half_marathons[Overall],2)</f>
        <v>6852</v>
      </c>
      <c r="I10901">
        <f>_xlfn.QUARTILE.INC(_2019_half_marathons[Overall],3)</f>
        <v>10277.5</v>
      </c>
    </row>
    <row r="10902" spans="1:9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G10902">
        <f>_xlfn.QUARTILE.INC(_2019_half_marathons[Overall],1)</f>
        <v>3426.5</v>
      </c>
      <c r="H10902">
        <f>_xlfn.QUARTILE.INC(_2019_half_marathons[Overall],2)</f>
        <v>6852</v>
      </c>
      <c r="I10902">
        <f>_xlfn.QUARTILE.INC(_2019_half_marathons[Overall],3)</f>
        <v>10277.5</v>
      </c>
    </row>
    <row r="10903" spans="1:9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G10903">
        <f>_xlfn.QUARTILE.INC(_2019_half_marathons[Overall],1)</f>
        <v>3426.5</v>
      </c>
      <c r="H10903">
        <f>_xlfn.QUARTILE.INC(_2019_half_marathons[Overall],2)</f>
        <v>6852</v>
      </c>
      <c r="I10903">
        <f>_xlfn.QUARTILE.INC(_2019_half_marathons[Overall],3)</f>
        <v>10277.5</v>
      </c>
    </row>
    <row r="10904" spans="1:9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G10904">
        <f>_xlfn.QUARTILE.INC(_2019_half_marathons[Overall],1)</f>
        <v>3426.5</v>
      </c>
      <c r="H10904">
        <f>_xlfn.QUARTILE.INC(_2019_half_marathons[Overall],2)</f>
        <v>6852</v>
      </c>
      <c r="I10904">
        <f>_xlfn.QUARTILE.INC(_2019_half_marathons[Overall],3)</f>
        <v>10277.5</v>
      </c>
    </row>
    <row r="10905" spans="1:9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G10905">
        <f>_xlfn.QUARTILE.INC(_2019_half_marathons[Overall],1)</f>
        <v>3426.5</v>
      </c>
      <c r="H10905">
        <f>_xlfn.QUARTILE.INC(_2019_half_marathons[Overall],2)</f>
        <v>6852</v>
      </c>
      <c r="I10905">
        <f>_xlfn.QUARTILE.INC(_2019_half_marathons[Overall],3)</f>
        <v>10277.5</v>
      </c>
    </row>
    <row r="10906" spans="1:9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  <c r="G10906">
        <f>_xlfn.QUARTILE.INC(_2019_half_marathons[Overall],1)</f>
        <v>3426.5</v>
      </c>
      <c r="H10906">
        <f>_xlfn.QUARTILE.INC(_2019_half_marathons[Overall],2)</f>
        <v>6852</v>
      </c>
      <c r="I10906">
        <f>_xlfn.QUARTILE.INC(_2019_half_marathons[Overall],3)</f>
        <v>10277.5</v>
      </c>
    </row>
    <row r="10907" spans="1:9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G10907">
        <f>_xlfn.QUARTILE.INC(_2019_half_marathons[Overall],1)</f>
        <v>3426.5</v>
      </c>
      <c r="H10907">
        <f>_xlfn.QUARTILE.INC(_2019_half_marathons[Overall],2)</f>
        <v>6852</v>
      </c>
      <c r="I10907">
        <f>_xlfn.QUARTILE.INC(_2019_half_marathons[Overall],3)</f>
        <v>10277.5</v>
      </c>
    </row>
    <row r="10908" spans="1:9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  <c r="G10908">
        <f>_xlfn.QUARTILE.INC(_2019_half_marathons[Overall],1)</f>
        <v>3426.5</v>
      </c>
      <c r="H10908">
        <f>_xlfn.QUARTILE.INC(_2019_half_marathons[Overall],2)</f>
        <v>6852</v>
      </c>
      <c r="I10908">
        <f>_xlfn.QUARTILE.INC(_2019_half_marathons[Overall],3)</f>
        <v>10277.5</v>
      </c>
    </row>
    <row r="10909" spans="1:9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G10909">
        <f>_xlfn.QUARTILE.INC(_2019_half_marathons[Overall],1)</f>
        <v>3426.5</v>
      </c>
      <c r="H10909">
        <f>_xlfn.QUARTILE.INC(_2019_half_marathons[Overall],2)</f>
        <v>6852</v>
      </c>
      <c r="I10909">
        <f>_xlfn.QUARTILE.INC(_2019_half_marathons[Overall],3)</f>
        <v>10277.5</v>
      </c>
    </row>
    <row r="10910" spans="1:9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G10910">
        <f>_xlfn.QUARTILE.INC(_2019_half_marathons[Overall],1)</f>
        <v>3426.5</v>
      </c>
      <c r="H10910">
        <f>_xlfn.QUARTILE.INC(_2019_half_marathons[Overall],2)</f>
        <v>6852</v>
      </c>
      <c r="I10910">
        <f>_xlfn.QUARTILE.INC(_2019_half_marathons[Overall],3)</f>
        <v>10277.5</v>
      </c>
    </row>
    <row r="10911" spans="1:9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G10911">
        <f>_xlfn.QUARTILE.INC(_2019_half_marathons[Overall],1)</f>
        <v>3426.5</v>
      </c>
      <c r="H10911">
        <f>_xlfn.QUARTILE.INC(_2019_half_marathons[Overall],2)</f>
        <v>6852</v>
      </c>
      <c r="I10911">
        <f>_xlfn.QUARTILE.INC(_2019_half_marathons[Overall],3)</f>
        <v>10277.5</v>
      </c>
    </row>
    <row r="10912" spans="1:9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G10912">
        <f>_xlfn.QUARTILE.INC(_2019_half_marathons[Overall],1)</f>
        <v>3426.5</v>
      </c>
      <c r="H10912">
        <f>_xlfn.QUARTILE.INC(_2019_half_marathons[Overall],2)</f>
        <v>6852</v>
      </c>
      <c r="I10912">
        <f>_xlfn.QUARTILE.INC(_2019_half_marathons[Overall],3)</f>
        <v>10277.5</v>
      </c>
    </row>
    <row r="10913" spans="1:9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G10913">
        <f>_xlfn.QUARTILE.INC(_2019_half_marathons[Overall],1)</f>
        <v>3426.5</v>
      </c>
      <c r="H10913">
        <f>_xlfn.QUARTILE.INC(_2019_half_marathons[Overall],2)</f>
        <v>6852</v>
      </c>
      <c r="I10913">
        <f>_xlfn.QUARTILE.INC(_2019_half_marathons[Overall],3)</f>
        <v>10277.5</v>
      </c>
    </row>
    <row r="10914" spans="1:9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G10914">
        <f>_xlfn.QUARTILE.INC(_2019_half_marathons[Overall],1)</f>
        <v>3426.5</v>
      </c>
      <c r="H10914">
        <f>_xlfn.QUARTILE.INC(_2019_half_marathons[Overall],2)</f>
        <v>6852</v>
      </c>
      <c r="I10914">
        <f>_xlfn.QUARTILE.INC(_2019_half_marathons[Overall],3)</f>
        <v>10277.5</v>
      </c>
    </row>
    <row r="10915" spans="1:9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G10915">
        <f>_xlfn.QUARTILE.INC(_2019_half_marathons[Overall],1)</f>
        <v>3426.5</v>
      </c>
      <c r="H10915">
        <f>_xlfn.QUARTILE.INC(_2019_half_marathons[Overall],2)</f>
        <v>6852</v>
      </c>
      <c r="I10915">
        <f>_xlfn.QUARTILE.INC(_2019_half_marathons[Overall],3)</f>
        <v>10277.5</v>
      </c>
    </row>
    <row r="10916" spans="1:9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G10916">
        <f>_xlfn.QUARTILE.INC(_2019_half_marathons[Overall],1)</f>
        <v>3426.5</v>
      </c>
      <c r="H10916">
        <f>_xlfn.QUARTILE.INC(_2019_half_marathons[Overall],2)</f>
        <v>6852</v>
      </c>
      <c r="I10916">
        <f>_xlfn.QUARTILE.INC(_2019_half_marathons[Overall],3)</f>
        <v>10277.5</v>
      </c>
    </row>
    <row r="10917" spans="1:9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G10917">
        <f>_xlfn.QUARTILE.INC(_2019_half_marathons[Overall],1)</f>
        <v>3426.5</v>
      </c>
      <c r="H10917">
        <f>_xlfn.QUARTILE.INC(_2019_half_marathons[Overall],2)</f>
        <v>6852</v>
      </c>
      <c r="I10917">
        <f>_xlfn.QUARTILE.INC(_2019_half_marathons[Overall],3)</f>
        <v>10277.5</v>
      </c>
    </row>
    <row r="10918" spans="1:9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  <c r="G10918">
        <f>_xlfn.QUARTILE.INC(_2019_half_marathons[Overall],1)</f>
        <v>3426.5</v>
      </c>
      <c r="H10918">
        <f>_xlfn.QUARTILE.INC(_2019_half_marathons[Overall],2)</f>
        <v>6852</v>
      </c>
      <c r="I10918">
        <f>_xlfn.QUARTILE.INC(_2019_half_marathons[Overall],3)</f>
        <v>10277.5</v>
      </c>
    </row>
    <row r="10919" spans="1:9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G10919">
        <f>_xlfn.QUARTILE.INC(_2019_half_marathons[Overall],1)</f>
        <v>3426.5</v>
      </c>
      <c r="H10919">
        <f>_xlfn.QUARTILE.INC(_2019_half_marathons[Overall],2)</f>
        <v>6852</v>
      </c>
      <c r="I10919">
        <f>_xlfn.QUARTILE.INC(_2019_half_marathons[Overall],3)</f>
        <v>10277.5</v>
      </c>
    </row>
    <row r="10920" spans="1:9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G10920">
        <f>_xlfn.QUARTILE.INC(_2019_half_marathons[Overall],1)</f>
        <v>3426.5</v>
      </c>
      <c r="H10920">
        <f>_xlfn.QUARTILE.INC(_2019_half_marathons[Overall],2)</f>
        <v>6852</v>
      </c>
      <c r="I10920">
        <f>_xlfn.QUARTILE.INC(_2019_half_marathons[Overall],3)</f>
        <v>10277.5</v>
      </c>
    </row>
    <row r="10921" spans="1:9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G10921">
        <f>_xlfn.QUARTILE.INC(_2019_half_marathons[Overall],1)</f>
        <v>3426.5</v>
      </c>
      <c r="H10921">
        <f>_xlfn.QUARTILE.INC(_2019_half_marathons[Overall],2)</f>
        <v>6852</v>
      </c>
      <c r="I10921">
        <f>_xlfn.QUARTILE.INC(_2019_half_marathons[Overall],3)</f>
        <v>10277.5</v>
      </c>
    </row>
    <row r="10922" spans="1:9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G10922">
        <f>_xlfn.QUARTILE.INC(_2019_half_marathons[Overall],1)</f>
        <v>3426.5</v>
      </c>
      <c r="H10922">
        <f>_xlfn.QUARTILE.INC(_2019_half_marathons[Overall],2)</f>
        <v>6852</v>
      </c>
      <c r="I10922">
        <f>_xlfn.QUARTILE.INC(_2019_half_marathons[Overall],3)</f>
        <v>10277.5</v>
      </c>
    </row>
    <row r="10923" spans="1:9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G10923">
        <f>_xlfn.QUARTILE.INC(_2019_half_marathons[Overall],1)</f>
        <v>3426.5</v>
      </c>
      <c r="H10923">
        <f>_xlfn.QUARTILE.INC(_2019_half_marathons[Overall],2)</f>
        <v>6852</v>
      </c>
      <c r="I10923">
        <f>_xlfn.QUARTILE.INC(_2019_half_marathons[Overall],3)</f>
        <v>10277.5</v>
      </c>
    </row>
    <row r="10924" spans="1:9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G10924">
        <f>_xlfn.QUARTILE.INC(_2019_half_marathons[Overall],1)</f>
        <v>3426.5</v>
      </c>
      <c r="H10924">
        <f>_xlfn.QUARTILE.INC(_2019_half_marathons[Overall],2)</f>
        <v>6852</v>
      </c>
      <c r="I10924">
        <f>_xlfn.QUARTILE.INC(_2019_half_marathons[Overall],3)</f>
        <v>10277.5</v>
      </c>
    </row>
    <row r="10925" spans="1:9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G10925">
        <f>_xlfn.QUARTILE.INC(_2019_half_marathons[Overall],1)</f>
        <v>3426.5</v>
      </c>
      <c r="H10925">
        <f>_xlfn.QUARTILE.INC(_2019_half_marathons[Overall],2)</f>
        <v>6852</v>
      </c>
      <c r="I10925">
        <f>_xlfn.QUARTILE.INC(_2019_half_marathons[Overall],3)</f>
        <v>10277.5</v>
      </c>
    </row>
    <row r="10926" spans="1:9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G10926">
        <f>_xlfn.QUARTILE.INC(_2019_half_marathons[Overall],1)</f>
        <v>3426.5</v>
      </c>
      <c r="H10926">
        <f>_xlfn.QUARTILE.INC(_2019_half_marathons[Overall],2)</f>
        <v>6852</v>
      </c>
      <c r="I10926">
        <f>_xlfn.QUARTILE.INC(_2019_half_marathons[Overall],3)</f>
        <v>10277.5</v>
      </c>
    </row>
    <row r="10927" spans="1:9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G10927">
        <f>_xlfn.QUARTILE.INC(_2019_half_marathons[Overall],1)</f>
        <v>3426.5</v>
      </c>
      <c r="H10927">
        <f>_xlfn.QUARTILE.INC(_2019_half_marathons[Overall],2)</f>
        <v>6852</v>
      </c>
      <c r="I10927">
        <f>_xlfn.QUARTILE.INC(_2019_half_marathons[Overall],3)</f>
        <v>10277.5</v>
      </c>
    </row>
    <row r="10928" spans="1:9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G10928">
        <f>_xlfn.QUARTILE.INC(_2019_half_marathons[Overall],1)</f>
        <v>3426.5</v>
      </c>
      <c r="H10928">
        <f>_xlfn.QUARTILE.INC(_2019_half_marathons[Overall],2)</f>
        <v>6852</v>
      </c>
      <c r="I10928">
        <f>_xlfn.QUARTILE.INC(_2019_half_marathons[Overall],3)</f>
        <v>10277.5</v>
      </c>
    </row>
    <row r="10929" spans="1:9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G10929">
        <f>_xlfn.QUARTILE.INC(_2019_half_marathons[Overall],1)</f>
        <v>3426.5</v>
      </c>
      <c r="H10929">
        <f>_xlfn.QUARTILE.INC(_2019_half_marathons[Overall],2)</f>
        <v>6852</v>
      </c>
      <c r="I10929">
        <f>_xlfn.QUARTILE.INC(_2019_half_marathons[Overall],3)</f>
        <v>10277.5</v>
      </c>
    </row>
    <row r="10930" spans="1:9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G10930">
        <f>_xlfn.QUARTILE.INC(_2019_half_marathons[Overall],1)</f>
        <v>3426.5</v>
      </c>
      <c r="H10930">
        <f>_xlfn.QUARTILE.INC(_2019_half_marathons[Overall],2)</f>
        <v>6852</v>
      </c>
      <c r="I10930">
        <f>_xlfn.QUARTILE.INC(_2019_half_marathons[Overall],3)</f>
        <v>10277.5</v>
      </c>
    </row>
    <row r="10931" spans="1:9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G10931">
        <f>_xlfn.QUARTILE.INC(_2019_half_marathons[Overall],1)</f>
        <v>3426.5</v>
      </c>
      <c r="H10931">
        <f>_xlfn.QUARTILE.INC(_2019_half_marathons[Overall],2)</f>
        <v>6852</v>
      </c>
      <c r="I10931">
        <f>_xlfn.QUARTILE.INC(_2019_half_marathons[Overall],3)</f>
        <v>10277.5</v>
      </c>
    </row>
    <row r="10932" spans="1:9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G10932">
        <f>_xlfn.QUARTILE.INC(_2019_half_marathons[Overall],1)</f>
        <v>3426.5</v>
      </c>
      <c r="H10932">
        <f>_xlfn.QUARTILE.INC(_2019_half_marathons[Overall],2)</f>
        <v>6852</v>
      </c>
      <c r="I10932">
        <f>_xlfn.QUARTILE.INC(_2019_half_marathons[Overall],3)</f>
        <v>10277.5</v>
      </c>
    </row>
    <row r="10933" spans="1:9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G10933">
        <f>_xlfn.QUARTILE.INC(_2019_half_marathons[Overall],1)</f>
        <v>3426.5</v>
      </c>
      <c r="H10933">
        <f>_xlfn.QUARTILE.INC(_2019_half_marathons[Overall],2)</f>
        <v>6852</v>
      </c>
      <c r="I10933">
        <f>_xlfn.QUARTILE.INC(_2019_half_marathons[Overall],3)</f>
        <v>10277.5</v>
      </c>
    </row>
    <row r="10934" spans="1:9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G10934">
        <f>_xlfn.QUARTILE.INC(_2019_half_marathons[Overall],1)</f>
        <v>3426.5</v>
      </c>
      <c r="H10934">
        <f>_xlfn.QUARTILE.INC(_2019_half_marathons[Overall],2)</f>
        <v>6852</v>
      </c>
      <c r="I10934">
        <f>_xlfn.QUARTILE.INC(_2019_half_marathons[Overall],3)</f>
        <v>10277.5</v>
      </c>
    </row>
    <row r="10935" spans="1:9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G10935">
        <f>_xlfn.QUARTILE.INC(_2019_half_marathons[Overall],1)</f>
        <v>3426.5</v>
      </c>
      <c r="H10935">
        <f>_xlfn.QUARTILE.INC(_2019_half_marathons[Overall],2)</f>
        <v>6852</v>
      </c>
      <c r="I10935">
        <f>_xlfn.QUARTILE.INC(_2019_half_marathons[Overall],3)</f>
        <v>10277.5</v>
      </c>
    </row>
    <row r="10936" spans="1:9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  <c r="G10936">
        <f>_xlfn.QUARTILE.INC(_2019_half_marathons[Overall],1)</f>
        <v>3426.5</v>
      </c>
      <c r="H10936">
        <f>_xlfn.QUARTILE.INC(_2019_half_marathons[Overall],2)</f>
        <v>6852</v>
      </c>
      <c r="I10936">
        <f>_xlfn.QUARTILE.INC(_2019_half_marathons[Overall],3)</f>
        <v>10277.5</v>
      </c>
    </row>
    <row r="10937" spans="1:9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  <c r="G10937">
        <f>_xlfn.QUARTILE.INC(_2019_half_marathons[Overall],1)</f>
        <v>3426.5</v>
      </c>
      <c r="H10937">
        <f>_xlfn.QUARTILE.INC(_2019_half_marathons[Overall],2)</f>
        <v>6852</v>
      </c>
      <c r="I10937">
        <f>_xlfn.QUARTILE.INC(_2019_half_marathons[Overall],3)</f>
        <v>10277.5</v>
      </c>
    </row>
    <row r="10938" spans="1:9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G10938">
        <f>_xlfn.QUARTILE.INC(_2019_half_marathons[Overall],1)</f>
        <v>3426.5</v>
      </c>
      <c r="H10938">
        <f>_xlfn.QUARTILE.INC(_2019_half_marathons[Overall],2)</f>
        <v>6852</v>
      </c>
      <c r="I10938">
        <f>_xlfn.QUARTILE.INC(_2019_half_marathons[Overall],3)</f>
        <v>10277.5</v>
      </c>
    </row>
    <row r="10939" spans="1:9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G10939">
        <f>_xlfn.QUARTILE.INC(_2019_half_marathons[Overall],1)</f>
        <v>3426.5</v>
      </c>
      <c r="H10939">
        <f>_xlfn.QUARTILE.INC(_2019_half_marathons[Overall],2)</f>
        <v>6852</v>
      </c>
      <c r="I10939">
        <f>_xlfn.QUARTILE.INC(_2019_half_marathons[Overall],3)</f>
        <v>10277.5</v>
      </c>
    </row>
    <row r="10940" spans="1:9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G10940">
        <f>_xlfn.QUARTILE.INC(_2019_half_marathons[Overall],1)</f>
        <v>3426.5</v>
      </c>
      <c r="H10940">
        <f>_xlfn.QUARTILE.INC(_2019_half_marathons[Overall],2)</f>
        <v>6852</v>
      </c>
      <c r="I10940">
        <f>_xlfn.QUARTILE.INC(_2019_half_marathons[Overall],3)</f>
        <v>10277.5</v>
      </c>
    </row>
    <row r="10941" spans="1:9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G10941">
        <f>_xlfn.QUARTILE.INC(_2019_half_marathons[Overall],1)</f>
        <v>3426.5</v>
      </c>
      <c r="H10941">
        <f>_xlfn.QUARTILE.INC(_2019_half_marathons[Overall],2)</f>
        <v>6852</v>
      </c>
      <c r="I10941">
        <f>_xlfn.QUARTILE.INC(_2019_half_marathons[Overall],3)</f>
        <v>10277.5</v>
      </c>
    </row>
    <row r="10942" spans="1:9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  <c r="G10942">
        <f>_xlfn.QUARTILE.INC(_2019_half_marathons[Overall],1)</f>
        <v>3426.5</v>
      </c>
      <c r="H10942">
        <f>_xlfn.QUARTILE.INC(_2019_half_marathons[Overall],2)</f>
        <v>6852</v>
      </c>
      <c r="I10942">
        <f>_xlfn.QUARTILE.INC(_2019_half_marathons[Overall],3)</f>
        <v>10277.5</v>
      </c>
    </row>
    <row r="10943" spans="1:9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  <c r="G10943">
        <f>_xlfn.QUARTILE.INC(_2019_half_marathons[Overall],1)</f>
        <v>3426.5</v>
      </c>
      <c r="H10943">
        <f>_xlfn.QUARTILE.INC(_2019_half_marathons[Overall],2)</f>
        <v>6852</v>
      </c>
      <c r="I10943">
        <f>_xlfn.QUARTILE.INC(_2019_half_marathons[Overall],3)</f>
        <v>10277.5</v>
      </c>
    </row>
    <row r="10944" spans="1:9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G10944">
        <f>_xlfn.QUARTILE.INC(_2019_half_marathons[Overall],1)</f>
        <v>3426.5</v>
      </c>
      <c r="H10944">
        <f>_xlfn.QUARTILE.INC(_2019_half_marathons[Overall],2)</f>
        <v>6852</v>
      </c>
      <c r="I10944">
        <f>_xlfn.QUARTILE.INC(_2019_half_marathons[Overall],3)</f>
        <v>10277.5</v>
      </c>
    </row>
    <row r="10945" spans="1:9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  <c r="G10945">
        <f>_xlfn.QUARTILE.INC(_2019_half_marathons[Overall],1)</f>
        <v>3426.5</v>
      </c>
      <c r="H10945">
        <f>_xlfn.QUARTILE.INC(_2019_half_marathons[Overall],2)</f>
        <v>6852</v>
      </c>
      <c r="I10945">
        <f>_xlfn.QUARTILE.INC(_2019_half_marathons[Overall],3)</f>
        <v>10277.5</v>
      </c>
    </row>
    <row r="10946" spans="1:9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  <c r="G10946">
        <f>_xlfn.QUARTILE.INC(_2019_half_marathons[Overall],1)</f>
        <v>3426.5</v>
      </c>
      <c r="H10946">
        <f>_xlfn.QUARTILE.INC(_2019_half_marathons[Overall],2)</f>
        <v>6852</v>
      </c>
      <c r="I10946">
        <f>_xlfn.QUARTILE.INC(_2019_half_marathons[Overall],3)</f>
        <v>10277.5</v>
      </c>
    </row>
    <row r="10947" spans="1:9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G10947">
        <f>_xlfn.QUARTILE.INC(_2019_half_marathons[Overall],1)</f>
        <v>3426.5</v>
      </c>
      <c r="H10947">
        <f>_xlfn.QUARTILE.INC(_2019_half_marathons[Overall],2)</f>
        <v>6852</v>
      </c>
      <c r="I10947">
        <f>_xlfn.QUARTILE.INC(_2019_half_marathons[Overall],3)</f>
        <v>10277.5</v>
      </c>
    </row>
    <row r="10948" spans="1:9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G10948">
        <f>_xlfn.QUARTILE.INC(_2019_half_marathons[Overall],1)</f>
        <v>3426.5</v>
      </c>
      <c r="H10948">
        <f>_xlfn.QUARTILE.INC(_2019_half_marathons[Overall],2)</f>
        <v>6852</v>
      </c>
      <c r="I10948">
        <f>_xlfn.QUARTILE.INC(_2019_half_marathons[Overall],3)</f>
        <v>10277.5</v>
      </c>
    </row>
    <row r="10949" spans="1:9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G10949">
        <f>_xlfn.QUARTILE.INC(_2019_half_marathons[Overall],1)</f>
        <v>3426.5</v>
      </c>
      <c r="H10949">
        <f>_xlfn.QUARTILE.INC(_2019_half_marathons[Overall],2)</f>
        <v>6852</v>
      </c>
      <c r="I10949">
        <f>_xlfn.QUARTILE.INC(_2019_half_marathons[Overall],3)</f>
        <v>10277.5</v>
      </c>
    </row>
    <row r="10950" spans="1:9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G10950">
        <f>_xlfn.QUARTILE.INC(_2019_half_marathons[Overall],1)</f>
        <v>3426.5</v>
      </c>
      <c r="H10950">
        <f>_xlfn.QUARTILE.INC(_2019_half_marathons[Overall],2)</f>
        <v>6852</v>
      </c>
      <c r="I10950">
        <f>_xlfn.QUARTILE.INC(_2019_half_marathons[Overall],3)</f>
        <v>10277.5</v>
      </c>
    </row>
    <row r="10951" spans="1:9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G10951">
        <f>_xlfn.QUARTILE.INC(_2019_half_marathons[Overall],1)</f>
        <v>3426.5</v>
      </c>
      <c r="H10951">
        <f>_xlfn.QUARTILE.INC(_2019_half_marathons[Overall],2)</f>
        <v>6852</v>
      </c>
      <c r="I10951">
        <f>_xlfn.QUARTILE.INC(_2019_half_marathons[Overall],3)</f>
        <v>10277.5</v>
      </c>
    </row>
    <row r="10952" spans="1:9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G10952">
        <f>_xlfn.QUARTILE.INC(_2019_half_marathons[Overall],1)</f>
        <v>3426.5</v>
      </c>
      <c r="H10952">
        <f>_xlfn.QUARTILE.INC(_2019_half_marathons[Overall],2)</f>
        <v>6852</v>
      </c>
      <c r="I10952">
        <f>_xlfn.QUARTILE.INC(_2019_half_marathons[Overall],3)</f>
        <v>10277.5</v>
      </c>
    </row>
    <row r="10953" spans="1:9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G10953">
        <f>_xlfn.QUARTILE.INC(_2019_half_marathons[Overall],1)</f>
        <v>3426.5</v>
      </c>
      <c r="H10953">
        <f>_xlfn.QUARTILE.INC(_2019_half_marathons[Overall],2)</f>
        <v>6852</v>
      </c>
      <c r="I10953">
        <f>_xlfn.QUARTILE.INC(_2019_half_marathons[Overall],3)</f>
        <v>10277.5</v>
      </c>
    </row>
    <row r="10954" spans="1:9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G10954">
        <f>_xlfn.QUARTILE.INC(_2019_half_marathons[Overall],1)</f>
        <v>3426.5</v>
      </c>
      <c r="H10954">
        <f>_xlfn.QUARTILE.INC(_2019_half_marathons[Overall],2)</f>
        <v>6852</v>
      </c>
      <c r="I10954">
        <f>_xlfn.QUARTILE.INC(_2019_half_marathons[Overall],3)</f>
        <v>10277.5</v>
      </c>
    </row>
    <row r="10955" spans="1:9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G10955">
        <f>_xlfn.QUARTILE.INC(_2019_half_marathons[Overall],1)</f>
        <v>3426.5</v>
      </c>
      <c r="H10955">
        <f>_xlfn.QUARTILE.INC(_2019_half_marathons[Overall],2)</f>
        <v>6852</v>
      </c>
      <c r="I10955">
        <f>_xlfn.QUARTILE.INC(_2019_half_marathons[Overall],3)</f>
        <v>10277.5</v>
      </c>
    </row>
    <row r="10956" spans="1:9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G10956">
        <f>_xlfn.QUARTILE.INC(_2019_half_marathons[Overall],1)</f>
        <v>3426.5</v>
      </c>
      <c r="H10956">
        <f>_xlfn.QUARTILE.INC(_2019_half_marathons[Overall],2)</f>
        <v>6852</v>
      </c>
      <c r="I10956">
        <f>_xlfn.QUARTILE.INC(_2019_half_marathons[Overall],3)</f>
        <v>10277.5</v>
      </c>
    </row>
    <row r="10957" spans="1:9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G10957">
        <f>_xlfn.QUARTILE.INC(_2019_half_marathons[Overall],1)</f>
        <v>3426.5</v>
      </c>
      <c r="H10957">
        <f>_xlfn.QUARTILE.INC(_2019_half_marathons[Overall],2)</f>
        <v>6852</v>
      </c>
      <c r="I10957">
        <f>_xlfn.QUARTILE.INC(_2019_half_marathons[Overall],3)</f>
        <v>10277.5</v>
      </c>
    </row>
    <row r="10958" spans="1:9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G10958">
        <f>_xlfn.QUARTILE.INC(_2019_half_marathons[Overall],1)</f>
        <v>3426.5</v>
      </c>
      <c r="H10958">
        <f>_xlfn.QUARTILE.INC(_2019_half_marathons[Overall],2)</f>
        <v>6852</v>
      </c>
      <c r="I10958">
        <f>_xlfn.QUARTILE.INC(_2019_half_marathons[Overall],3)</f>
        <v>10277.5</v>
      </c>
    </row>
    <row r="10959" spans="1:9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G10959">
        <f>_xlfn.QUARTILE.INC(_2019_half_marathons[Overall],1)</f>
        <v>3426.5</v>
      </c>
      <c r="H10959">
        <f>_xlfn.QUARTILE.INC(_2019_half_marathons[Overall],2)</f>
        <v>6852</v>
      </c>
      <c r="I10959">
        <f>_xlfn.QUARTILE.INC(_2019_half_marathons[Overall],3)</f>
        <v>10277.5</v>
      </c>
    </row>
    <row r="10960" spans="1:9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G10960">
        <f>_xlfn.QUARTILE.INC(_2019_half_marathons[Overall],1)</f>
        <v>3426.5</v>
      </c>
      <c r="H10960">
        <f>_xlfn.QUARTILE.INC(_2019_half_marathons[Overall],2)</f>
        <v>6852</v>
      </c>
      <c r="I10960">
        <f>_xlfn.QUARTILE.INC(_2019_half_marathons[Overall],3)</f>
        <v>10277.5</v>
      </c>
    </row>
    <row r="10961" spans="1:9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G10961">
        <f>_xlfn.QUARTILE.INC(_2019_half_marathons[Overall],1)</f>
        <v>3426.5</v>
      </c>
      <c r="H10961">
        <f>_xlfn.QUARTILE.INC(_2019_half_marathons[Overall],2)</f>
        <v>6852</v>
      </c>
      <c r="I10961">
        <f>_xlfn.QUARTILE.INC(_2019_half_marathons[Overall],3)</f>
        <v>10277.5</v>
      </c>
    </row>
    <row r="10962" spans="1:9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G10962">
        <f>_xlfn.QUARTILE.INC(_2019_half_marathons[Overall],1)</f>
        <v>3426.5</v>
      </c>
      <c r="H10962">
        <f>_xlfn.QUARTILE.INC(_2019_half_marathons[Overall],2)</f>
        <v>6852</v>
      </c>
      <c r="I10962">
        <f>_xlfn.QUARTILE.INC(_2019_half_marathons[Overall],3)</f>
        <v>10277.5</v>
      </c>
    </row>
    <row r="10963" spans="1:9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  <c r="G10963">
        <f>_xlfn.QUARTILE.INC(_2019_half_marathons[Overall],1)</f>
        <v>3426.5</v>
      </c>
      <c r="H10963">
        <f>_xlfn.QUARTILE.INC(_2019_half_marathons[Overall],2)</f>
        <v>6852</v>
      </c>
      <c r="I10963">
        <f>_xlfn.QUARTILE.INC(_2019_half_marathons[Overall],3)</f>
        <v>10277.5</v>
      </c>
    </row>
    <row r="10964" spans="1:9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G10964">
        <f>_xlfn.QUARTILE.INC(_2019_half_marathons[Overall],1)</f>
        <v>3426.5</v>
      </c>
      <c r="H10964">
        <f>_xlfn.QUARTILE.INC(_2019_half_marathons[Overall],2)</f>
        <v>6852</v>
      </c>
      <c r="I10964">
        <f>_xlfn.QUARTILE.INC(_2019_half_marathons[Overall],3)</f>
        <v>10277.5</v>
      </c>
    </row>
    <row r="10965" spans="1:9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G10965">
        <f>_xlfn.QUARTILE.INC(_2019_half_marathons[Overall],1)</f>
        <v>3426.5</v>
      </c>
      <c r="H10965">
        <f>_xlfn.QUARTILE.INC(_2019_half_marathons[Overall],2)</f>
        <v>6852</v>
      </c>
      <c r="I10965">
        <f>_xlfn.QUARTILE.INC(_2019_half_marathons[Overall],3)</f>
        <v>10277.5</v>
      </c>
    </row>
    <row r="10966" spans="1:9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G10966">
        <f>_xlfn.QUARTILE.INC(_2019_half_marathons[Overall],1)</f>
        <v>3426.5</v>
      </c>
      <c r="H10966">
        <f>_xlfn.QUARTILE.INC(_2019_half_marathons[Overall],2)</f>
        <v>6852</v>
      </c>
      <c r="I10966">
        <f>_xlfn.QUARTILE.INC(_2019_half_marathons[Overall],3)</f>
        <v>10277.5</v>
      </c>
    </row>
    <row r="10967" spans="1:9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G10967">
        <f>_xlfn.QUARTILE.INC(_2019_half_marathons[Overall],1)</f>
        <v>3426.5</v>
      </c>
      <c r="H10967">
        <f>_xlfn.QUARTILE.INC(_2019_half_marathons[Overall],2)</f>
        <v>6852</v>
      </c>
      <c r="I10967">
        <f>_xlfn.QUARTILE.INC(_2019_half_marathons[Overall],3)</f>
        <v>10277.5</v>
      </c>
    </row>
    <row r="10968" spans="1:9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G10968">
        <f>_xlfn.QUARTILE.INC(_2019_half_marathons[Overall],1)</f>
        <v>3426.5</v>
      </c>
      <c r="H10968">
        <f>_xlfn.QUARTILE.INC(_2019_half_marathons[Overall],2)</f>
        <v>6852</v>
      </c>
      <c r="I10968">
        <f>_xlfn.QUARTILE.INC(_2019_half_marathons[Overall],3)</f>
        <v>10277.5</v>
      </c>
    </row>
    <row r="10969" spans="1:9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G10969">
        <f>_xlfn.QUARTILE.INC(_2019_half_marathons[Overall],1)</f>
        <v>3426.5</v>
      </c>
      <c r="H10969">
        <f>_xlfn.QUARTILE.INC(_2019_half_marathons[Overall],2)</f>
        <v>6852</v>
      </c>
      <c r="I10969">
        <f>_xlfn.QUARTILE.INC(_2019_half_marathons[Overall],3)</f>
        <v>10277.5</v>
      </c>
    </row>
    <row r="10970" spans="1:9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  <c r="G10970">
        <f>_xlfn.QUARTILE.INC(_2019_half_marathons[Overall],1)</f>
        <v>3426.5</v>
      </c>
      <c r="H10970">
        <f>_xlfn.QUARTILE.INC(_2019_half_marathons[Overall],2)</f>
        <v>6852</v>
      </c>
      <c r="I10970">
        <f>_xlfn.QUARTILE.INC(_2019_half_marathons[Overall],3)</f>
        <v>10277.5</v>
      </c>
    </row>
    <row r="10971" spans="1:9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  <c r="G10971">
        <f>_xlfn.QUARTILE.INC(_2019_half_marathons[Overall],1)</f>
        <v>3426.5</v>
      </c>
      <c r="H10971">
        <f>_xlfn.QUARTILE.INC(_2019_half_marathons[Overall],2)</f>
        <v>6852</v>
      </c>
      <c r="I10971">
        <f>_xlfn.QUARTILE.INC(_2019_half_marathons[Overall],3)</f>
        <v>10277.5</v>
      </c>
    </row>
    <row r="10972" spans="1:9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G10972">
        <f>_xlfn.QUARTILE.INC(_2019_half_marathons[Overall],1)</f>
        <v>3426.5</v>
      </c>
      <c r="H10972">
        <f>_xlfn.QUARTILE.INC(_2019_half_marathons[Overall],2)</f>
        <v>6852</v>
      </c>
      <c r="I10972">
        <f>_xlfn.QUARTILE.INC(_2019_half_marathons[Overall],3)</f>
        <v>10277.5</v>
      </c>
    </row>
    <row r="10973" spans="1:9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G10973">
        <f>_xlfn.QUARTILE.INC(_2019_half_marathons[Overall],1)</f>
        <v>3426.5</v>
      </c>
      <c r="H10973">
        <f>_xlfn.QUARTILE.INC(_2019_half_marathons[Overall],2)</f>
        <v>6852</v>
      </c>
      <c r="I10973">
        <f>_xlfn.QUARTILE.INC(_2019_half_marathons[Overall],3)</f>
        <v>10277.5</v>
      </c>
    </row>
    <row r="10974" spans="1:9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G10974">
        <f>_xlfn.QUARTILE.INC(_2019_half_marathons[Overall],1)</f>
        <v>3426.5</v>
      </c>
      <c r="H10974">
        <f>_xlfn.QUARTILE.INC(_2019_half_marathons[Overall],2)</f>
        <v>6852</v>
      </c>
      <c r="I10974">
        <f>_xlfn.QUARTILE.INC(_2019_half_marathons[Overall],3)</f>
        <v>10277.5</v>
      </c>
    </row>
    <row r="10975" spans="1:9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G10975">
        <f>_xlfn.QUARTILE.INC(_2019_half_marathons[Overall],1)</f>
        <v>3426.5</v>
      </c>
      <c r="H10975">
        <f>_xlfn.QUARTILE.INC(_2019_half_marathons[Overall],2)</f>
        <v>6852</v>
      </c>
      <c r="I10975">
        <f>_xlfn.QUARTILE.INC(_2019_half_marathons[Overall],3)</f>
        <v>10277.5</v>
      </c>
    </row>
    <row r="10976" spans="1:9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G10976">
        <f>_xlfn.QUARTILE.INC(_2019_half_marathons[Overall],1)</f>
        <v>3426.5</v>
      </c>
      <c r="H10976">
        <f>_xlfn.QUARTILE.INC(_2019_half_marathons[Overall],2)</f>
        <v>6852</v>
      </c>
      <c r="I10976">
        <f>_xlfn.QUARTILE.INC(_2019_half_marathons[Overall],3)</f>
        <v>10277.5</v>
      </c>
    </row>
    <row r="10977" spans="1:9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G10977">
        <f>_xlfn.QUARTILE.INC(_2019_half_marathons[Overall],1)</f>
        <v>3426.5</v>
      </c>
      <c r="H10977">
        <f>_xlfn.QUARTILE.INC(_2019_half_marathons[Overall],2)</f>
        <v>6852</v>
      </c>
      <c r="I10977">
        <f>_xlfn.QUARTILE.INC(_2019_half_marathons[Overall],3)</f>
        <v>10277.5</v>
      </c>
    </row>
    <row r="10978" spans="1:9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G10978">
        <f>_xlfn.QUARTILE.INC(_2019_half_marathons[Overall],1)</f>
        <v>3426.5</v>
      </c>
      <c r="H10978">
        <f>_xlfn.QUARTILE.INC(_2019_half_marathons[Overall],2)</f>
        <v>6852</v>
      </c>
      <c r="I10978">
        <f>_xlfn.QUARTILE.INC(_2019_half_marathons[Overall],3)</f>
        <v>10277.5</v>
      </c>
    </row>
    <row r="10979" spans="1:9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G10979">
        <f>_xlfn.QUARTILE.INC(_2019_half_marathons[Overall],1)</f>
        <v>3426.5</v>
      </c>
      <c r="H10979">
        <f>_xlfn.QUARTILE.INC(_2019_half_marathons[Overall],2)</f>
        <v>6852</v>
      </c>
      <c r="I10979">
        <f>_xlfn.QUARTILE.INC(_2019_half_marathons[Overall],3)</f>
        <v>10277.5</v>
      </c>
    </row>
    <row r="10980" spans="1:9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G10980">
        <f>_xlfn.QUARTILE.INC(_2019_half_marathons[Overall],1)</f>
        <v>3426.5</v>
      </c>
      <c r="H10980">
        <f>_xlfn.QUARTILE.INC(_2019_half_marathons[Overall],2)</f>
        <v>6852</v>
      </c>
      <c r="I10980">
        <f>_xlfn.QUARTILE.INC(_2019_half_marathons[Overall],3)</f>
        <v>10277.5</v>
      </c>
    </row>
    <row r="10981" spans="1:9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G10981">
        <f>_xlfn.QUARTILE.INC(_2019_half_marathons[Overall],1)</f>
        <v>3426.5</v>
      </c>
      <c r="H10981">
        <f>_xlfn.QUARTILE.INC(_2019_half_marathons[Overall],2)</f>
        <v>6852</v>
      </c>
      <c r="I10981">
        <f>_xlfn.QUARTILE.INC(_2019_half_marathons[Overall],3)</f>
        <v>10277.5</v>
      </c>
    </row>
    <row r="10982" spans="1:9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G10982">
        <f>_xlfn.QUARTILE.INC(_2019_half_marathons[Overall],1)</f>
        <v>3426.5</v>
      </c>
      <c r="H10982">
        <f>_xlfn.QUARTILE.INC(_2019_half_marathons[Overall],2)</f>
        <v>6852</v>
      </c>
      <c r="I10982">
        <f>_xlfn.QUARTILE.INC(_2019_half_marathons[Overall],3)</f>
        <v>10277.5</v>
      </c>
    </row>
    <row r="10983" spans="1:9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G10983">
        <f>_xlfn.QUARTILE.INC(_2019_half_marathons[Overall],1)</f>
        <v>3426.5</v>
      </c>
      <c r="H10983">
        <f>_xlfn.QUARTILE.INC(_2019_half_marathons[Overall],2)</f>
        <v>6852</v>
      </c>
      <c r="I10983">
        <f>_xlfn.QUARTILE.INC(_2019_half_marathons[Overall],3)</f>
        <v>10277.5</v>
      </c>
    </row>
    <row r="10984" spans="1:9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G10984">
        <f>_xlfn.QUARTILE.INC(_2019_half_marathons[Overall],1)</f>
        <v>3426.5</v>
      </c>
      <c r="H10984">
        <f>_xlfn.QUARTILE.INC(_2019_half_marathons[Overall],2)</f>
        <v>6852</v>
      </c>
      <c r="I10984">
        <f>_xlfn.QUARTILE.INC(_2019_half_marathons[Overall],3)</f>
        <v>10277.5</v>
      </c>
    </row>
    <row r="10985" spans="1:9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G10985">
        <f>_xlfn.QUARTILE.INC(_2019_half_marathons[Overall],1)</f>
        <v>3426.5</v>
      </c>
      <c r="H10985">
        <f>_xlfn.QUARTILE.INC(_2019_half_marathons[Overall],2)</f>
        <v>6852</v>
      </c>
      <c r="I10985">
        <f>_xlfn.QUARTILE.INC(_2019_half_marathons[Overall],3)</f>
        <v>10277.5</v>
      </c>
    </row>
    <row r="10986" spans="1:9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G10986">
        <f>_xlfn.QUARTILE.INC(_2019_half_marathons[Overall],1)</f>
        <v>3426.5</v>
      </c>
      <c r="H10986">
        <f>_xlfn.QUARTILE.INC(_2019_half_marathons[Overall],2)</f>
        <v>6852</v>
      </c>
      <c r="I10986">
        <f>_xlfn.QUARTILE.INC(_2019_half_marathons[Overall],3)</f>
        <v>10277.5</v>
      </c>
    </row>
    <row r="10987" spans="1:9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G10987">
        <f>_xlfn.QUARTILE.INC(_2019_half_marathons[Overall],1)</f>
        <v>3426.5</v>
      </c>
      <c r="H10987">
        <f>_xlfn.QUARTILE.INC(_2019_half_marathons[Overall],2)</f>
        <v>6852</v>
      </c>
      <c r="I10987">
        <f>_xlfn.QUARTILE.INC(_2019_half_marathons[Overall],3)</f>
        <v>10277.5</v>
      </c>
    </row>
    <row r="10988" spans="1:9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G10988">
        <f>_xlfn.QUARTILE.INC(_2019_half_marathons[Overall],1)</f>
        <v>3426.5</v>
      </c>
      <c r="H10988">
        <f>_xlfn.QUARTILE.INC(_2019_half_marathons[Overall],2)</f>
        <v>6852</v>
      </c>
      <c r="I10988">
        <f>_xlfn.QUARTILE.INC(_2019_half_marathons[Overall],3)</f>
        <v>10277.5</v>
      </c>
    </row>
    <row r="10989" spans="1:9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G10989">
        <f>_xlfn.QUARTILE.INC(_2019_half_marathons[Overall],1)</f>
        <v>3426.5</v>
      </c>
      <c r="H10989">
        <f>_xlfn.QUARTILE.INC(_2019_half_marathons[Overall],2)</f>
        <v>6852</v>
      </c>
      <c r="I10989">
        <f>_xlfn.QUARTILE.INC(_2019_half_marathons[Overall],3)</f>
        <v>10277.5</v>
      </c>
    </row>
    <row r="10990" spans="1:9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G10990">
        <f>_xlfn.QUARTILE.INC(_2019_half_marathons[Overall],1)</f>
        <v>3426.5</v>
      </c>
      <c r="H10990">
        <f>_xlfn.QUARTILE.INC(_2019_half_marathons[Overall],2)</f>
        <v>6852</v>
      </c>
      <c r="I10990">
        <f>_xlfn.QUARTILE.INC(_2019_half_marathons[Overall],3)</f>
        <v>10277.5</v>
      </c>
    </row>
    <row r="10991" spans="1:9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G10991">
        <f>_xlfn.QUARTILE.INC(_2019_half_marathons[Overall],1)</f>
        <v>3426.5</v>
      </c>
      <c r="H10991">
        <f>_xlfn.QUARTILE.INC(_2019_half_marathons[Overall],2)</f>
        <v>6852</v>
      </c>
      <c r="I10991">
        <f>_xlfn.QUARTILE.INC(_2019_half_marathons[Overall],3)</f>
        <v>10277.5</v>
      </c>
    </row>
    <row r="10992" spans="1:9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G10992">
        <f>_xlfn.QUARTILE.INC(_2019_half_marathons[Overall],1)</f>
        <v>3426.5</v>
      </c>
      <c r="H10992">
        <f>_xlfn.QUARTILE.INC(_2019_half_marathons[Overall],2)</f>
        <v>6852</v>
      </c>
      <c r="I10992">
        <f>_xlfn.QUARTILE.INC(_2019_half_marathons[Overall],3)</f>
        <v>10277.5</v>
      </c>
    </row>
    <row r="10993" spans="1:9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G10993">
        <f>_xlfn.QUARTILE.INC(_2019_half_marathons[Overall],1)</f>
        <v>3426.5</v>
      </c>
      <c r="H10993">
        <f>_xlfn.QUARTILE.INC(_2019_half_marathons[Overall],2)</f>
        <v>6852</v>
      </c>
      <c r="I10993">
        <f>_xlfn.QUARTILE.INC(_2019_half_marathons[Overall],3)</f>
        <v>10277.5</v>
      </c>
    </row>
    <row r="10994" spans="1:9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G10994">
        <f>_xlfn.QUARTILE.INC(_2019_half_marathons[Overall],1)</f>
        <v>3426.5</v>
      </c>
      <c r="H10994">
        <f>_xlfn.QUARTILE.INC(_2019_half_marathons[Overall],2)</f>
        <v>6852</v>
      </c>
      <c r="I10994">
        <f>_xlfn.QUARTILE.INC(_2019_half_marathons[Overall],3)</f>
        <v>10277.5</v>
      </c>
    </row>
    <row r="10995" spans="1:9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G10995">
        <f>_xlfn.QUARTILE.INC(_2019_half_marathons[Overall],1)</f>
        <v>3426.5</v>
      </c>
      <c r="H10995">
        <f>_xlfn.QUARTILE.INC(_2019_half_marathons[Overall],2)</f>
        <v>6852</v>
      </c>
      <c r="I10995">
        <f>_xlfn.QUARTILE.INC(_2019_half_marathons[Overall],3)</f>
        <v>10277.5</v>
      </c>
    </row>
    <row r="10996" spans="1:9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G10996">
        <f>_xlfn.QUARTILE.INC(_2019_half_marathons[Overall],1)</f>
        <v>3426.5</v>
      </c>
      <c r="H10996">
        <f>_xlfn.QUARTILE.INC(_2019_half_marathons[Overall],2)</f>
        <v>6852</v>
      </c>
      <c r="I10996">
        <f>_xlfn.QUARTILE.INC(_2019_half_marathons[Overall],3)</f>
        <v>10277.5</v>
      </c>
    </row>
    <row r="10997" spans="1:9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G10997">
        <f>_xlfn.QUARTILE.INC(_2019_half_marathons[Overall],1)</f>
        <v>3426.5</v>
      </c>
      <c r="H10997">
        <f>_xlfn.QUARTILE.INC(_2019_half_marathons[Overall],2)</f>
        <v>6852</v>
      </c>
      <c r="I10997">
        <f>_xlfn.QUARTILE.INC(_2019_half_marathons[Overall],3)</f>
        <v>10277.5</v>
      </c>
    </row>
    <row r="10998" spans="1:9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G10998">
        <f>_xlfn.QUARTILE.INC(_2019_half_marathons[Overall],1)</f>
        <v>3426.5</v>
      </c>
      <c r="H10998">
        <f>_xlfn.QUARTILE.INC(_2019_half_marathons[Overall],2)</f>
        <v>6852</v>
      </c>
      <c r="I10998">
        <f>_xlfn.QUARTILE.INC(_2019_half_marathons[Overall],3)</f>
        <v>10277.5</v>
      </c>
    </row>
    <row r="10999" spans="1:9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  <c r="G10999">
        <f>_xlfn.QUARTILE.INC(_2019_half_marathons[Overall],1)</f>
        <v>3426.5</v>
      </c>
      <c r="H10999">
        <f>_xlfn.QUARTILE.INC(_2019_half_marathons[Overall],2)</f>
        <v>6852</v>
      </c>
      <c r="I10999">
        <f>_xlfn.QUARTILE.INC(_2019_half_marathons[Overall],3)</f>
        <v>10277.5</v>
      </c>
    </row>
    <row r="11000" spans="1:9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G11000">
        <f>_xlfn.QUARTILE.INC(_2019_half_marathons[Overall],1)</f>
        <v>3426.5</v>
      </c>
      <c r="H11000">
        <f>_xlfn.QUARTILE.INC(_2019_half_marathons[Overall],2)</f>
        <v>6852</v>
      </c>
      <c r="I11000">
        <f>_xlfn.QUARTILE.INC(_2019_half_marathons[Overall],3)</f>
        <v>10277.5</v>
      </c>
    </row>
    <row r="11001" spans="1:9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G11001">
        <f>_xlfn.QUARTILE.INC(_2019_half_marathons[Overall],1)</f>
        <v>3426.5</v>
      </c>
      <c r="H11001">
        <f>_xlfn.QUARTILE.INC(_2019_half_marathons[Overall],2)</f>
        <v>6852</v>
      </c>
      <c r="I11001">
        <f>_xlfn.QUARTILE.INC(_2019_half_marathons[Overall],3)</f>
        <v>10277.5</v>
      </c>
    </row>
    <row r="11002" spans="1:9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G11002">
        <f>_xlfn.QUARTILE.INC(_2019_half_marathons[Overall],1)</f>
        <v>3426.5</v>
      </c>
      <c r="H11002">
        <f>_xlfn.QUARTILE.INC(_2019_half_marathons[Overall],2)</f>
        <v>6852</v>
      </c>
      <c r="I11002">
        <f>_xlfn.QUARTILE.INC(_2019_half_marathons[Overall],3)</f>
        <v>10277.5</v>
      </c>
    </row>
    <row r="11003" spans="1:9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G11003">
        <f>_xlfn.QUARTILE.INC(_2019_half_marathons[Overall],1)</f>
        <v>3426.5</v>
      </c>
      <c r="H11003">
        <f>_xlfn.QUARTILE.INC(_2019_half_marathons[Overall],2)</f>
        <v>6852</v>
      </c>
      <c r="I11003">
        <f>_xlfn.QUARTILE.INC(_2019_half_marathons[Overall],3)</f>
        <v>10277.5</v>
      </c>
    </row>
    <row r="11004" spans="1:9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G11004">
        <f>_xlfn.QUARTILE.INC(_2019_half_marathons[Overall],1)</f>
        <v>3426.5</v>
      </c>
      <c r="H11004">
        <f>_xlfn.QUARTILE.INC(_2019_half_marathons[Overall],2)</f>
        <v>6852</v>
      </c>
      <c r="I11004">
        <f>_xlfn.QUARTILE.INC(_2019_half_marathons[Overall],3)</f>
        <v>10277.5</v>
      </c>
    </row>
    <row r="11005" spans="1:9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G11005">
        <f>_xlfn.QUARTILE.INC(_2019_half_marathons[Overall],1)</f>
        <v>3426.5</v>
      </c>
      <c r="H11005">
        <f>_xlfn.QUARTILE.INC(_2019_half_marathons[Overall],2)</f>
        <v>6852</v>
      </c>
      <c r="I11005">
        <f>_xlfn.QUARTILE.INC(_2019_half_marathons[Overall],3)</f>
        <v>10277.5</v>
      </c>
    </row>
    <row r="11006" spans="1:9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G11006">
        <f>_xlfn.QUARTILE.INC(_2019_half_marathons[Overall],1)</f>
        <v>3426.5</v>
      </c>
      <c r="H11006">
        <f>_xlfn.QUARTILE.INC(_2019_half_marathons[Overall],2)</f>
        <v>6852</v>
      </c>
      <c r="I11006">
        <f>_xlfn.QUARTILE.INC(_2019_half_marathons[Overall],3)</f>
        <v>10277.5</v>
      </c>
    </row>
    <row r="11007" spans="1:9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  <c r="G11007">
        <f>_xlfn.QUARTILE.INC(_2019_half_marathons[Overall],1)</f>
        <v>3426.5</v>
      </c>
      <c r="H11007">
        <f>_xlfn.QUARTILE.INC(_2019_half_marathons[Overall],2)</f>
        <v>6852</v>
      </c>
      <c r="I11007">
        <f>_xlfn.QUARTILE.INC(_2019_half_marathons[Overall],3)</f>
        <v>10277.5</v>
      </c>
    </row>
    <row r="11008" spans="1:9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G11008">
        <f>_xlfn.QUARTILE.INC(_2019_half_marathons[Overall],1)</f>
        <v>3426.5</v>
      </c>
      <c r="H11008">
        <f>_xlfn.QUARTILE.INC(_2019_half_marathons[Overall],2)</f>
        <v>6852</v>
      </c>
      <c r="I11008">
        <f>_xlfn.QUARTILE.INC(_2019_half_marathons[Overall],3)</f>
        <v>10277.5</v>
      </c>
    </row>
    <row r="11009" spans="1:9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G11009">
        <f>_xlfn.QUARTILE.INC(_2019_half_marathons[Overall],1)</f>
        <v>3426.5</v>
      </c>
      <c r="H11009">
        <f>_xlfn.QUARTILE.INC(_2019_half_marathons[Overall],2)</f>
        <v>6852</v>
      </c>
      <c r="I11009">
        <f>_xlfn.QUARTILE.INC(_2019_half_marathons[Overall],3)</f>
        <v>10277.5</v>
      </c>
    </row>
    <row r="11010" spans="1:9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G11010">
        <f>_xlfn.QUARTILE.INC(_2019_half_marathons[Overall],1)</f>
        <v>3426.5</v>
      </c>
      <c r="H11010">
        <f>_xlfn.QUARTILE.INC(_2019_half_marathons[Overall],2)</f>
        <v>6852</v>
      </c>
      <c r="I11010">
        <f>_xlfn.QUARTILE.INC(_2019_half_marathons[Overall],3)</f>
        <v>10277.5</v>
      </c>
    </row>
    <row r="11011" spans="1:9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G11011">
        <f>_xlfn.QUARTILE.INC(_2019_half_marathons[Overall],1)</f>
        <v>3426.5</v>
      </c>
      <c r="H11011">
        <f>_xlfn.QUARTILE.INC(_2019_half_marathons[Overall],2)</f>
        <v>6852</v>
      </c>
      <c r="I11011">
        <f>_xlfn.QUARTILE.INC(_2019_half_marathons[Overall],3)</f>
        <v>10277.5</v>
      </c>
    </row>
    <row r="11012" spans="1:9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G11012">
        <f>_xlfn.QUARTILE.INC(_2019_half_marathons[Overall],1)</f>
        <v>3426.5</v>
      </c>
      <c r="H11012">
        <f>_xlfn.QUARTILE.INC(_2019_half_marathons[Overall],2)</f>
        <v>6852</v>
      </c>
      <c r="I11012">
        <f>_xlfn.QUARTILE.INC(_2019_half_marathons[Overall],3)</f>
        <v>10277.5</v>
      </c>
    </row>
    <row r="11013" spans="1:9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G11013">
        <f>_xlfn.QUARTILE.INC(_2019_half_marathons[Overall],1)</f>
        <v>3426.5</v>
      </c>
      <c r="H11013">
        <f>_xlfn.QUARTILE.INC(_2019_half_marathons[Overall],2)</f>
        <v>6852</v>
      </c>
      <c r="I11013">
        <f>_xlfn.QUARTILE.INC(_2019_half_marathons[Overall],3)</f>
        <v>10277.5</v>
      </c>
    </row>
    <row r="11014" spans="1:9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G11014">
        <f>_xlfn.QUARTILE.INC(_2019_half_marathons[Overall],1)</f>
        <v>3426.5</v>
      </c>
      <c r="H11014">
        <f>_xlfn.QUARTILE.INC(_2019_half_marathons[Overall],2)</f>
        <v>6852</v>
      </c>
      <c r="I11014">
        <f>_xlfn.QUARTILE.INC(_2019_half_marathons[Overall],3)</f>
        <v>10277.5</v>
      </c>
    </row>
    <row r="11015" spans="1:9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G11015">
        <f>_xlfn.QUARTILE.INC(_2019_half_marathons[Overall],1)</f>
        <v>3426.5</v>
      </c>
      <c r="H11015">
        <f>_xlfn.QUARTILE.INC(_2019_half_marathons[Overall],2)</f>
        <v>6852</v>
      </c>
      <c r="I11015">
        <f>_xlfn.QUARTILE.INC(_2019_half_marathons[Overall],3)</f>
        <v>10277.5</v>
      </c>
    </row>
    <row r="11016" spans="1:9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  <c r="G11016">
        <f>_xlfn.QUARTILE.INC(_2019_half_marathons[Overall],1)</f>
        <v>3426.5</v>
      </c>
      <c r="H11016">
        <f>_xlfn.QUARTILE.INC(_2019_half_marathons[Overall],2)</f>
        <v>6852</v>
      </c>
      <c r="I11016">
        <f>_xlfn.QUARTILE.INC(_2019_half_marathons[Overall],3)</f>
        <v>10277.5</v>
      </c>
    </row>
    <row r="11017" spans="1:9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G11017">
        <f>_xlfn.QUARTILE.INC(_2019_half_marathons[Overall],1)</f>
        <v>3426.5</v>
      </c>
      <c r="H11017">
        <f>_xlfn.QUARTILE.INC(_2019_half_marathons[Overall],2)</f>
        <v>6852</v>
      </c>
      <c r="I11017">
        <f>_xlfn.QUARTILE.INC(_2019_half_marathons[Overall],3)</f>
        <v>10277.5</v>
      </c>
    </row>
    <row r="11018" spans="1:9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G11018">
        <f>_xlfn.QUARTILE.INC(_2019_half_marathons[Overall],1)</f>
        <v>3426.5</v>
      </c>
      <c r="H11018">
        <f>_xlfn.QUARTILE.INC(_2019_half_marathons[Overall],2)</f>
        <v>6852</v>
      </c>
      <c r="I11018">
        <f>_xlfn.QUARTILE.INC(_2019_half_marathons[Overall],3)</f>
        <v>10277.5</v>
      </c>
    </row>
    <row r="11019" spans="1:9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G11019">
        <f>_xlfn.QUARTILE.INC(_2019_half_marathons[Overall],1)</f>
        <v>3426.5</v>
      </c>
      <c r="H11019">
        <f>_xlfn.QUARTILE.INC(_2019_half_marathons[Overall],2)</f>
        <v>6852</v>
      </c>
      <c r="I11019">
        <f>_xlfn.QUARTILE.INC(_2019_half_marathons[Overall],3)</f>
        <v>10277.5</v>
      </c>
    </row>
    <row r="11020" spans="1:9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  <c r="G11020">
        <f>_xlfn.QUARTILE.INC(_2019_half_marathons[Overall],1)</f>
        <v>3426.5</v>
      </c>
      <c r="H11020">
        <f>_xlfn.QUARTILE.INC(_2019_half_marathons[Overall],2)</f>
        <v>6852</v>
      </c>
      <c r="I11020">
        <f>_xlfn.QUARTILE.INC(_2019_half_marathons[Overall],3)</f>
        <v>10277.5</v>
      </c>
    </row>
    <row r="11021" spans="1:9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G11021">
        <f>_xlfn.QUARTILE.INC(_2019_half_marathons[Overall],1)</f>
        <v>3426.5</v>
      </c>
      <c r="H11021">
        <f>_xlfn.QUARTILE.INC(_2019_half_marathons[Overall],2)</f>
        <v>6852</v>
      </c>
      <c r="I11021">
        <f>_xlfn.QUARTILE.INC(_2019_half_marathons[Overall],3)</f>
        <v>10277.5</v>
      </c>
    </row>
    <row r="11022" spans="1:9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G11022">
        <f>_xlfn.QUARTILE.INC(_2019_half_marathons[Overall],1)</f>
        <v>3426.5</v>
      </c>
      <c r="H11022">
        <f>_xlfn.QUARTILE.INC(_2019_half_marathons[Overall],2)</f>
        <v>6852</v>
      </c>
      <c r="I11022">
        <f>_xlfn.QUARTILE.INC(_2019_half_marathons[Overall],3)</f>
        <v>10277.5</v>
      </c>
    </row>
    <row r="11023" spans="1:9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  <c r="G11023">
        <f>_xlfn.QUARTILE.INC(_2019_half_marathons[Overall],1)</f>
        <v>3426.5</v>
      </c>
      <c r="H11023">
        <f>_xlfn.QUARTILE.INC(_2019_half_marathons[Overall],2)</f>
        <v>6852</v>
      </c>
      <c r="I11023">
        <f>_xlfn.QUARTILE.INC(_2019_half_marathons[Overall],3)</f>
        <v>10277.5</v>
      </c>
    </row>
    <row r="11024" spans="1:9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G11024">
        <f>_xlfn.QUARTILE.INC(_2019_half_marathons[Overall],1)</f>
        <v>3426.5</v>
      </c>
      <c r="H11024">
        <f>_xlfn.QUARTILE.INC(_2019_half_marathons[Overall],2)</f>
        <v>6852</v>
      </c>
      <c r="I11024">
        <f>_xlfn.QUARTILE.INC(_2019_half_marathons[Overall],3)</f>
        <v>10277.5</v>
      </c>
    </row>
    <row r="11025" spans="1:9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G11025">
        <f>_xlfn.QUARTILE.INC(_2019_half_marathons[Overall],1)</f>
        <v>3426.5</v>
      </c>
      <c r="H11025">
        <f>_xlfn.QUARTILE.INC(_2019_half_marathons[Overall],2)</f>
        <v>6852</v>
      </c>
      <c r="I11025">
        <f>_xlfn.QUARTILE.INC(_2019_half_marathons[Overall],3)</f>
        <v>10277.5</v>
      </c>
    </row>
    <row r="11026" spans="1:9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G11026">
        <f>_xlfn.QUARTILE.INC(_2019_half_marathons[Overall],1)</f>
        <v>3426.5</v>
      </c>
      <c r="H11026">
        <f>_xlfn.QUARTILE.INC(_2019_half_marathons[Overall],2)</f>
        <v>6852</v>
      </c>
      <c r="I11026">
        <f>_xlfn.QUARTILE.INC(_2019_half_marathons[Overall],3)</f>
        <v>10277.5</v>
      </c>
    </row>
    <row r="11027" spans="1:9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G11027">
        <f>_xlfn.QUARTILE.INC(_2019_half_marathons[Overall],1)</f>
        <v>3426.5</v>
      </c>
      <c r="H11027">
        <f>_xlfn.QUARTILE.INC(_2019_half_marathons[Overall],2)</f>
        <v>6852</v>
      </c>
      <c r="I11027">
        <f>_xlfn.QUARTILE.INC(_2019_half_marathons[Overall],3)</f>
        <v>10277.5</v>
      </c>
    </row>
    <row r="11028" spans="1:9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  <c r="G11028">
        <f>_xlfn.QUARTILE.INC(_2019_half_marathons[Overall],1)</f>
        <v>3426.5</v>
      </c>
      <c r="H11028">
        <f>_xlfn.QUARTILE.INC(_2019_half_marathons[Overall],2)</f>
        <v>6852</v>
      </c>
      <c r="I11028">
        <f>_xlfn.QUARTILE.INC(_2019_half_marathons[Overall],3)</f>
        <v>10277.5</v>
      </c>
    </row>
    <row r="11029" spans="1:9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G11029">
        <f>_xlfn.QUARTILE.INC(_2019_half_marathons[Overall],1)</f>
        <v>3426.5</v>
      </c>
      <c r="H11029">
        <f>_xlfn.QUARTILE.INC(_2019_half_marathons[Overall],2)</f>
        <v>6852</v>
      </c>
      <c r="I11029">
        <f>_xlfn.QUARTILE.INC(_2019_half_marathons[Overall],3)</f>
        <v>10277.5</v>
      </c>
    </row>
    <row r="11030" spans="1:9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G11030">
        <f>_xlfn.QUARTILE.INC(_2019_half_marathons[Overall],1)</f>
        <v>3426.5</v>
      </c>
      <c r="H11030">
        <f>_xlfn.QUARTILE.INC(_2019_half_marathons[Overall],2)</f>
        <v>6852</v>
      </c>
      <c r="I11030">
        <f>_xlfn.QUARTILE.INC(_2019_half_marathons[Overall],3)</f>
        <v>10277.5</v>
      </c>
    </row>
    <row r="11031" spans="1:9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G11031">
        <f>_xlfn.QUARTILE.INC(_2019_half_marathons[Overall],1)</f>
        <v>3426.5</v>
      </c>
      <c r="H11031">
        <f>_xlfn.QUARTILE.INC(_2019_half_marathons[Overall],2)</f>
        <v>6852</v>
      </c>
      <c r="I11031">
        <f>_xlfn.QUARTILE.INC(_2019_half_marathons[Overall],3)</f>
        <v>10277.5</v>
      </c>
    </row>
    <row r="11032" spans="1:9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G11032">
        <f>_xlfn.QUARTILE.INC(_2019_half_marathons[Overall],1)</f>
        <v>3426.5</v>
      </c>
      <c r="H11032">
        <f>_xlfn.QUARTILE.INC(_2019_half_marathons[Overall],2)</f>
        <v>6852</v>
      </c>
      <c r="I11032">
        <f>_xlfn.QUARTILE.INC(_2019_half_marathons[Overall],3)</f>
        <v>10277.5</v>
      </c>
    </row>
    <row r="11033" spans="1:9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G11033">
        <f>_xlfn.QUARTILE.INC(_2019_half_marathons[Overall],1)</f>
        <v>3426.5</v>
      </c>
      <c r="H11033">
        <f>_xlfn.QUARTILE.INC(_2019_half_marathons[Overall],2)</f>
        <v>6852</v>
      </c>
      <c r="I11033">
        <f>_xlfn.QUARTILE.INC(_2019_half_marathons[Overall],3)</f>
        <v>10277.5</v>
      </c>
    </row>
    <row r="11034" spans="1:9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G11034">
        <f>_xlfn.QUARTILE.INC(_2019_half_marathons[Overall],1)</f>
        <v>3426.5</v>
      </c>
      <c r="H11034">
        <f>_xlfn.QUARTILE.INC(_2019_half_marathons[Overall],2)</f>
        <v>6852</v>
      </c>
      <c r="I11034">
        <f>_xlfn.QUARTILE.INC(_2019_half_marathons[Overall],3)</f>
        <v>10277.5</v>
      </c>
    </row>
    <row r="11035" spans="1:9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  <c r="G11035">
        <f>_xlfn.QUARTILE.INC(_2019_half_marathons[Overall],1)</f>
        <v>3426.5</v>
      </c>
      <c r="H11035">
        <f>_xlfn.QUARTILE.INC(_2019_half_marathons[Overall],2)</f>
        <v>6852</v>
      </c>
      <c r="I11035">
        <f>_xlfn.QUARTILE.INC(_2019_half_marathons[Overall],3)</f>
        <v>10277.5</v>
      </c>
    </row>
    <row r="11036" spans="1:9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G11036">
        <f>_xlfn.QUARTILE.INC(_2019_half_marathons[Overall],1)</f>
        <v>3426.5</v>
      </c>
      <c r="H11036">
        <f>_xlfn.QUARTILE.INC(_2019_half_marathons[Overall],2)</f>
        <v>6852</v>
      </c>
      <c r="I11036">
        <f>_xlfn.QUARTILE.INC(_2019_half_marathons[Overall],3)</f>
        <v>10277.5</v>
      </c>
    </row>
    <row r="11037" spans="1:9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G11037">
        <f>_xlfn.QUARTILE.INC(_2019_half_marathons[Overall],1)</f>
        <v>3426.5</v>
      </c>
      <c r="H11037">
        <f>_xlfn.QUARTILE.INC(_2019_half_marathons[Overall],2)</f>
        <v>6852</v>
      </c>
      <c r="I11037">
        <f>_xlfn.QUARTILE.INC(_2019_half_marathons[Overall],3)</f>
        <v>10277.5</v>
      </c>
    </row>
    <row r="11038" spans="1:9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G11038">
        <f>_xlfn.QUARTILE.INC(_2019_half_marathons[Overall],1)</f>
        <v>3426.5</v>
      </c>
      <c r="H11038">
        <f>_xlfn.QUARTILE.INC(_2019_half_marathons[Overall],2)</f>
        <v>6852</v>
      </c>
      <c r="I11038">
        <f>_xlfn.QUARTILE.INC(_2019_half_marathons[Overall],3)</f>
        <v>10277.5</v>
      </c>
    </row>
    <row r="11039" spans="1:9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  <c r="G11039">
        <f>_xlfn.QUARTILE.INC(_2019_half_marathons[Overall],1)</f>
        <v>3426.5</v>
      </c>
      <c r="H11039">
        <f>_xlfn.QUARTILE.INC(_2019_half_marathons[Overall],2)</f>
        <v>6852</v>
      </c>
      <c r="I11039">
        <f>_xlfn.QUARTILE.INC(_2019_half_marathons[Overall],3)</f>
        <v>10277.5</v>
      </c>
    </row>
    <row r="11040" spans="1:9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G11040">
        <f>_xlfn.QUARTILE.INC(_2019_half_marathons[Overall],1)</f>
        <v>3426.5</v>
      </c>
      <c r="H11040">
        <f>_xlfn.QUARTILE.INC(_2019_half_marathons[Overall],2)</f>
        <v>6852</v>
      </c>
      <c r="I11040">
        <f>_xlfn.QUARTILE.INC(_2019_half_marathons[Overall],3)</f>
        <v>10277.5</v>
      </c>
    </row>
    <row r="11041" spans="1:9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G11041">
        <f>_xlfn.QUARTILE.INC(_2019_half_marathons[Overall],1)</f>
        <v>3426.5</v>
      </c>
      <c r="H11041">
        <f>_xlfn.QUARTILE.INC(_2019_half_marathons[Overall],2)</f>
        <v>6852</v>
      </c>
      <c r="I11041">
        <f>_xlfn.QUARTILE.INC(_2019_half_marathons[Overall],3)</f>
        <v>10277.5</v>
      </c>
    </row>
    <row r="11042" spans="1:9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G11042">
        <f>_xlfn.QUARTILE.INC(_2019_half_marathons[Overall],1)</f>
        <v>3426.5</v>
      </c>
      <c r="H11042">
        <f>_xlfn.QUARTILE.INC(_2019_half_marathons[Overall],2)</f>
        <v>6852</v>
      </c>
      <c r="I11042">
        <f>_xlfn.QUARTILE.INC(_2019_half_marathons[Overall],3)</f>
        <v>10277.5</v>
      </c>
    </row>
    <row r="11043" spans="1:9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G11043">
        <f>_xlfn.QUARTILE.INC(_2019_half_marathons[Overall],1)</f>
        <v>3426.5</v>
      </c>
      <c r="H11043">
        <f>_xlfn.QUARTILE.INC(_2019_half_marathons[Overall],2)</f>
        <v>6852</v>
      </c>
      <c r="I11043">
        <f>_xlfn.QUARTILE.INC(_2019_half_marathons[Overall],3)</f>
        <v>10277.5</v>
      </c>
    </row>
    <row r="11044" spans="1:9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G11044">
        <f>_xlfn.QUARTILE.INC(_2019_half_marathons[Overall],1)</f>
        <v>3426.5</v>
      </c>
      <c r="H11044">
        <f>_xlfn.QUARTILE.INC(_2019_half_marathons[Overall],2)</f>
        <v>6852</v>
      </c>
      <c r="I11044">
        <f>_xlfn.QUARTILE.INC(_2019_half_marathons[Overall],3)</f>
        <v>10277.5</v>
      </c>
    </row>
    <row r="11045" spans="1:9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G11045">
        <f>_xlfn.QUARTILE.INC(_2019_half_marathons[Overall],1)</f>
        <v>3426.5</v>
      </c>
      <c r="H11045">
        <f>_xlfn.QUARTILE.INC(_2019_half_marathons[Overall],2)</f>
        <v>6852</v>
      </c>
      <c r="I11045">
        <f>_xlfn.QUARTILE.INC(_2019_half_marathons[Overall],3)</f>
        <v>10277.5</v>
      </c>
    </row>
    <row r="11046" spans="1:9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G11046">
        <f>_xlfn.QUARTILE.INC(_2019_half_marathons[Overall],1)</f>
        <v>3426.5</v>
      </c>
      <c r="H11046">
        <f>_xlfn.QUARTILE.INC(_2019_half_marathons[Overall],2)</f>
        <v>6852</v>
      </c>
      <c r="I11046">
        <f>_xlfn.QUARTILE.INC(_2019_half_marathons[Overall],3)</f>
        <v>10277.5</v>
      </c>
    </row>
    <row r="11047" spans="1:9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G11047">
        <f>_xlfn.QUARTILE.INC(_2019_half_marathons[Overall],1)</f>
        <v>3426.5</v>
      </c>
      <c r="H11047">
        <f>_xlfn.QUARTILE.INC(_2019_half_marathons[Overall],2)</f>
        <v>6852</v>
      </c>
      <c r="I11047">
        <f>_xlfn.QUARTILE.INC(_2019_half_marathons[Overall],3)</f>
        <v>10277.5</v>
      </c>
    </row>
    <row r="11048" spans="1:9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G11048">
        <f>_xlfn.QUARTILE.INC(_2019_half_marathons[Overall],1)</f>
        <v>3426.5</v>
      </c>
      <c r="H11048">
        <f>_xlfn.QUARTILE.INC(_2019_half_marathons[Overall],2)</f>
        <v>6852</v>
      </c>
      <c r="I11048">
        <f>_xlfn.QUARTILE.INC(_2019_half_marathons[Overall],3)</f>
        <v>10277.5</v>
      </c>
    </row>
    <row r="11049" spans="1:9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G11049">
        <f>_xlfn.QUARTILE.INC(_2019_half_marathons[Overall],1)</f>
        <v>3426.5</v>
      </c>
      <c r="H11049">
        <f>_xlfn.QUARTILE.INC(_2019_half_marathons[Overall],2)</f>
        <v>6852</v>
      </c>
      <c r="I11049">
        <f>_xlfn.QUARTILE.INC(_2019_half_marathons[Overall],3)</f>
        <v>10277.5</v>
      </c>
    </row>
    <row r="11050" spans="1:9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G11050">
        <f>_xlfn.QUARTILE.INC(_2019_half_marathons[Overall],1)</f>
        <v>3426.5</v>
      </c>
      <c r="H11050">
        <f>_xlfn.QUARTILE.INC(_2019_half_marathons[Overall],2)</f>
        <v>6852</v>
      </c>
      <c r="I11050">
        <f>_xlfn.QUARTILE.INC(_2019_half_marathons[Overall],3)</f>
        <v>10277.5</v>
      </c>
    </row>
    <row r="11051" spans="1:9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G11051">
        <f>_xlfn.QUARTILE.INC(_2019_half_marathons[Overall],1)</f>
        <v>3426.5</v>
      </c>
      <c r="H11051">
        <f>_xlfn.QUARTILE.INC(_2019_half_marathons[Overall],2)</f>
        <v>6852</v>
      </c>
      <c r="I11051">
        <f>_xlfn.QUARTILE.INC(_2019_half_marathons[Overall],3)</f>
        <v>10277.5</v>
      </c>
    </row>
    <row r="11052" spans="1:9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G11052">
        <f>_xlfn.QUARTILE.INC(_2019_half_marathons[Overall],1)</f>
        <v>3426.5</v>
      </c>
      <c r="H11052">
        <f>_xlfn.QUARTILE.INC(_2019_half_marathons[Overall],2)</f>
        <v>6852</v>
      </c>
      <c r="I11052">
        <f>_xlfn.QUARTILE.INC(_2019_half_marathons[Overall],3)</f>
        <v>10277.5</v>
      </c>
    </row>
    <row r="11053" spans="1:9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G11053">
        <f>_xlfn.QUARTILE.INC(_2019_half_marathons[Overall],1)</f>
        <v>3426.5</v>
      </c>
      <c r="H11053">
        <f>_xlfn.QUARTILE.INC(_2019_half_marathons[Overall],2)</f>
        <v>6852</v>
      </c>
      <c r="I11053">
        <f>_xlfn.QUARTILE.INC(_2019_half_marathons[Overall],3)</f>
        <v>10277.5</v>
      </c>
    </row>
    <row r="11054" spans="1:9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G11054">
        <f>_xlfn.QUARTILE.INC(_2019_half_marathons[Overall],1)</f>
        <v>3426.5</v>
      </c>
      <c r="H11054">
        <f>_xlfn.QUARTILE.INC(_2019_half_marathons[Overall],2)</f>
        <v>6852</v>
      </c>
      <c r="I11054">
        <f>_xlfn.QUARTILE.INC(_2019_half_marathons[Overall],3)</f>
        <v>10277.5</v>
      </c>
    </row>
    <row r="11055" spans="1:9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G11055">
        <f>_xlfn.QUARTILE.INC(_2019_half_marathons[Overall],1)</f>
        <v>3426.5</v>
      </c>
      <c r="H11055">
        <f>_xlfn.QUARTILE.INC(_2019_half_marathons[Overall],2)</f>
        <v>6852</v>
      </c>
      <c r="I11055">
        <f>_xlfn.QUARTILE.INC(_2019_half_marathons[Overall],3)</f>
        <v>10277.5</v>
      </c>
    </row>
    <row r="11056" spans="1:9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G11056">
        <f>_xlfn.QUARTILE.INC(_2019_half_marathons[Overall],1)</f>
        <v>3426.5</v>
      </c>
      <c r="H11056">
        <f>_xlfn.QUARTILE.INC(_2019_half_marathons[Overall],2)</f>
        <v>6852</v>
      </c>
      <c r="I11056">
        <f>_xlfn.QUARTILE.INC(_2019_half_marathons[Overall],3)</f>
        <v>10277.5</v>
      </c>
    </row>
    <row r="11057" spans="1:9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G11057">
        <f>_xlfn.QUARTILE.INC(_2019_half_marathons[Overall],1)</f>
        <v>3426.5</v>
      </c>
      <c r="H11057">
        <f>_xlfn.QUARTILE.INC(_2019_half_marathons[Overall],2)</f>
        <v>6852</v>
      </c>
      <c r="I11057">
        <f>_xlfn.QUARTILE.INC(_2019_half_marathons[Overall],3)</f>
        <v>10277.5</v>
      </c>
    </row>
    <row r="11058" spans="1:9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G11058">
        <f>_xlfn.QUARTILE.INC(_2019_half_marathons[Overall],1)</f>
        <v>3426.5</v>
      </c>
      <c r="H11058">
        <f>_xlfn.QUARTILE.INC(_2019_half_marathons[Overall],2)</f>
        <v>6852</v>
      </c>
      <c r="I11058">
        <f>_xlfn.QUARTILE.INC(_2019_half_marathons[Overall],3)</f>
        <v>10277.5</v>
      </c>
    </row>
    <row r="11059" spans="1:9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G11059">
        <f>_xlfn.QUARTILE.INC(_2019_half_marathons[Overall],1)</f>
        <v>3426.5</v>
      </c>
      <c r="H11059">
        <f>_xlfn.QUARTILE.INC(_2019_half_marathons[Overall],2)</f>
        <v>6852</v>
      </c>
      <c r="I11059">
        <f>_xlfn.QUARTILE.INC(_2019_half_marathons[Overall],3)</f>
        <v>10277.5</v>
      </c>
    </row>
    <row r="11060" spans="1:9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G11060">
        <f>_xlfn.QUARTILE.INC(_2019_half_marathons[Overall],1)</f>
        <v>3426.5</v>
      </c>
      <c r="H11060">
        <f>_xlfn.QUARTILE.INC(_2019_half_marathons[Overall],2)</f>
        <v>6852</v>
      </c>
      <c r="I11060">
        <f>_xlfn.QUARTILE.INC(_2019_half_marathons[Overall],3)</f>
        <v>10277.5</v>
      </c>
    </row>
    <row r="11061" spans="1:9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G11061">
        <f>_xlfn.QUARTILE.INC(_2019_half_marathons[Overall],1)</f>
        <v>3426.5</v>
      </c>
      <c r="H11061">
        <f>_xlfn.QUARTILE.INC(_2019_half_marathons[Overall],2)</f>
        <v>6852</v>
      </c>
      <c r="I11061">
        <f>_xlfn.QUARTILE.INC(_2019_half_marathons[Overall],3)</f>
        <v>10277.5</v>
      </c>
    </row>
    <row r="11062" spans="1:9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G11062">
        <f>_xlfn.QUARTILE.INC(_2019_half_marathons[Overall],1)</f>
        <v>3426.5</v>
      </c>
      <c r="H11062">
        <f>_xlfn.QUARTILE.INC(_2019_half_marathons[Overall],2)</f>
        <v>6852</v>
      </c>
      <c r="I11062">
        <f>_xlfn.QUARTILE.INC(_2019_half_marathons[Overall],3)</f>
        <v>10277.5</v>
      </c>
    </row>
    <row r="11063" spans="1:9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G11063">
        <f>_xlfn.QUARTILE.INC(_2019_half_marathons[Overall],1)</f>
        <v>3426.5</v>
      </c>
      <c r="H11063">
        <f>_xlfn.QUARTILE.INC(_2019_half_marathons[Overall],2)</f>
        <v>6852</v>
      </c>
      <c r="I11063">
        <f>_xlfn.QUARTILE.INC(_2019_half_marathons[Overall],3)</f>
        <v>10277.5</v>
      </c>
    </row>
    <row r="11064" spans="1:9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G11064">
        <f>_xlfn.QUARTILE.INC(_2019_half_marathons[Overall],1)</f>
        <v>3426.5</v>
      </c>
      <c r="H11064">
        <f>_xlfn.QUARTILE.INC(_2019_half_marathons[Overall],2)</f>
        <v>6852</v>
      </c>
      <c r="I11064">
        <f>_xlfn.QUARTILE.INC(_2019_half_marathons[Overall],3)</f>
        <v>10277.5</v>
      </c>
    </row>
    <row r="11065" spans="1:9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G11065">
        <f>_xlfn.QUARTILE.INC(_2019_half_marathons[Overall],1)</f>
        <v>3426.5</v>
      </c>
      <c r="H11065">
        <f>_xlfn.QUARTILE.INC(_2019_half_marathons[Overall],2)</f>
        <v>6852</v>
      </c>
      <c r="I11065">
        <f>_xlfn.QUARTILE.INC(_2019_half_marathons[Overall],3)</f>
        <v>10277.5</v>
      </c>
    </row>
    <row r="11066" spans="1:9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G11066">
        <f>_xlfn.QUARTILE.INC(_2019_half_marathons[Overall],1)</f>
        <v>3426.5</v>
      </c>
      <c r="H11066">
        <f>_xlfn.QUARTILE.INC(_2019_half_marathons[Overall],2)</f>
        <v>6852</v>
      </c>
      <c r="I11066">
        <f>_xlfn.QUARTILE.INC(_2019_half_marathons[Overall],3)</f>
        <v>10277.5</v>
      </c>
    </row>
    <row r="11067" spans="1:9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G11067">
        <f>_xlfn.QUARTILE.INC(_2019_half_marathons[Overall],1)</f>
        <v>3426.5</v>
      </c>
      <c r="H11067">
        <f>_xlfn.QUARTILE.INC(_2019_half_marathons[Overall],2)</f>
        <v>6852</v>
      </c>
      <c r="I11067">
        <f>_xlfn.QUARTILE.INC(_2019_half_marathons[Overall],3)</f>
        <v>10277.5</v>
      </c>
    </row>
    <row r="11068" spans="1:9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  <c r="G11068">
        <f>_xlfn.QUARTILE.INC(_2019_half_marathons[Overall],1)</f>
        <v>3426.5</v>
      </c>
      <c r="H11068">
        <f>_xlfn.QUARTILE.INC(_2019_half_marathons[Overall],2)</f>
        <v>6852</v>
      </c>
      <c r="I11068">
        <f>_xlfn.QUARTILE.INC(_2019_half_marathons[Overall],3)</f>
        <v>10277.5</v>
      </c>
    </row>
    <row r="11069" spans="1:9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  <c r="G11069">
        <f>_xlfn.QUARTILE.INC(_2019_half_marathons[Overall],1)</f>
        <v>3426.5</v>
      </c>
      <c r="H11069">
        <f>_xlfn.QUARTILE.INC(_2019_half_marathons[Overall],2)</f>
        <v>6852</v>
      </c>
      <c r="I11069">
        <f>_xlfn.QUARTILE.INC(_2019_half_marathons[Overall],3)</f>
        <v>10277.5</v>
      </c>
    </row>
    <row r="11070" spans="1:9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G11070">
        <f>_xlfn.QUARTILE.INC(_2019_half_marathons[Overall],1)</f>
        <v>3426.5</v>
      </c>
      <c r="H11070">
        <f>_xlfn.QUARTILE.INC(_2019_half_marathons[Overall],2)</f>
        <v>6852</v>
      </c>
      <c r="I11070">
        <f>_xlfn.QUARTILE.INC(_2019_half_marathons[Overall],3)</f>
        <v>10277.5</v>
      </c>
    </row>
    <row r="11071" spans="1:9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  <c r="G11071">
        <f>_xlfn.QUARTILE.INC(_2019_half_marathons[Overall],1)</f>
        <v>3426.5</v>
      </c>
      <c r="H11071">
        <f>_xlfn.QUARTILE.INC(_2019_half_marathons[Overall],2)</f>
        <v>6852</v>
      </c>
      <c r="I11071">
        <f>_xlfn.QUARTILE.INC(_2019_half_marathons[Overall],3)</f>
        <v>10277.5</v>
      </c>
    </row>
    <row r="11072" spans="1:9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G11072">
        <f>_xlfn.QUARTILE.INC(_2019_half_marathons[Overall],1)</f>
        <v>3426.5</v>
      </c>
      <c r="H11072">
        <f>_xlfn.QUARTILE.INC(_2019_half_marathons[Overall],2)</f>
        <v>6852</v>
      </c>
      <c r="I11072">
        <f>_xlfn.QUARTILE.INC(_2019_half_marathons[Overall],3)</f>
        <v>10277.5</v>
      </c>
    </row>
    <row r="11073" spans="1:9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G11073">
        <f>_xlfn.QUARTILE.INC(_2019_half_marathons[Overall],1)</f>
        <v>3426.5</v>
      </c>
      <c r="H11073">
        <f>_xlfn.QUARTILE.INC(_2019_half_marathons[Overall],2)</f>
        <v>6852</v>
      </c>
      <c r="I11073">
        <f>_xlfn.QUARTILE.INC(_2019_half_marathons[Overall],3)</f>
        <v>10277.5</v>
      </c>
    </row>
    <row r="11074" spans="1:9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  <c r="G11074">
        <f>_xlfn.QUARTILE.INC(_2019_half_marathons[Overall],1)</f>
        <v>3426.5</v>
      </c>
      <c r="H11074">
        <f>_xlfn.QUARTILE.INC(_2019_half_marathons[Overall],2)</f>
        <v>6852</v>
      </c>
      <c r="I11074">
        <f>_xlfn.QUARTILE.INC(_2019_half_marathons[Overall],3)</f>
        <v>10277.5</v>
      </c>
    </row>
    <row r="11075" spans="1:9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G11075">
        <f>_xlfn.QUARTILE.INC(_2019_half_marathons[Overall],1)</f>
        <v>3426.5</v>
      </c>
      <c r="H11075">
        <f>_xlfn.QUARTILE.INC(_2019_half_marathons[Overall],2)</f>
        <v>6852</v>
      </c>
      <c r="I11075">
        <f>_xlfn.QUARTILE.INC(_2019_half_marathons[Overall],3)</f>
        <v>10277.5</v>
      </c>
    </row>
    <row r="11076" spans="1:9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G11076">
        <f>_xlfn.QUARTILE.INC(_2019_half_marathons[Overall],1)</f>
        <v>3426.5</v>
      </c>
      <c r="H11076">
        <f>_xlfn.QUARTILE.INC(_2019_half_marathons[Overall],2)</f>
        <v>6852</v>
      </c>
      <c r="I11076">
        <f>_xlfn.QUARTILE.INC(_2019_half_marathons[Overall],3)</f>
        <v>10277.5</v>
      </c>
    </row>
    <row r="11077" spans="1:9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G11077">
        <f>_xlfn.QUARTILE.INC(_2019_half_marathons[Overall],1)</f>
        <v>3426.5</v>
      </c>
      <c r="H11077">
        <f>_xlfn.QUARTILE.INC(_2019_half_marathons[Overall],2)</f>
        <v>6852</v>
      </c>
      <c r="I11077">
        <f>_xlfn.QUARTILE.INC(_2019_half_marathons[Overall],3)</f>
        <v>10277.5</v>
      </c>
    </row>
    <row r="11078" spans="1:9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G11078">
        <f>_xlfn.QUARTILE.INC(_2019_half_marathons[Overall],1)</f>
        <v>3426.5</v>
      </c>
      <c r="H11078">
        <f>_xlfn.QUARTILE.INC(_2019_half_marathons[Overall],2)</f>
        <v>6852</v>
      </c>
      <c r="I11078">
        <f>_xlfn.QUARTILE.INC(_2019_half_marathons[Overall],3)</f>
        <v>10277.5</v>
      </c>
    </row>
    <row r="11079" spans="1:9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G11079">
        <f>_xlfn.QUARTILE.INC(_2019_half_marathons[Overall],1)</f>
        <v>3426.5</v>
      </c>
      <c r="H11079">
        <f>_xlfn.QUARTILE.INC(_2019_half_marathons[Overall],2)</f>
        <v>6852</v>
      </c>
      <c r="I11079">
        <f>_xlfn.QUARTILE.INC(_2019_half_marathons[Overall],3)</f>
        <v>10277.5</v>
      </c>
    </row>
    <row r="11080" spans="1:9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G11080">
        <f>_xlfn.QUARTILE.INC(_2019_half_marathons[Overall],1)</f>
        <v>3426.5</v>
      </c>
      <c r="H11080">
        <f>_xlfn.QUARTILE.INC(_2019_half_marathons[Overall],2)</f>
        <v>6852</v>
      </c>
      <c r="I11080">
        <f>_xlfn.QUARTILE.INC(_2019_half_marathons[Overall],3)</f>
        <v>10277.5</v>
      </c>
    </row>
    <row r="11081" spans="1:9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G11081">
        <f>_xlfn.QUARTILE.INC(_2019_half_marathons[Overall],1)</f>
        <v>3426.5</v>
      </c>
      <c r="H11081">
        <f>_xlfn.QUARTILE.INC(_2019_half_marathons[Overall],2)</f>
        <v>6852</v>
      </c>
      <c r="I11081">
        <f>_xlfn.QUARTILE.INC(_2019_half_marathons[Overall],3)</f>
        <v>10277.5</v>
      </c>
    </row>
    <row r="11082" spans="1:9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G11082">
        <f>_xlfn.QUARTILE.INC(_2019_half_marathons[Overall],1)</f>
        <v>3426.5</v>
      </c>
      <c r="H11082">
        <f>_xlfn.QUARTILE.INC(_2019_half_marathons[Overall],2)</f>
        <v>6852</v>
      </c>
      <c r="I11082">
        <f>_xlfn.QUARTILE.INC(_2019_half_marathons[Overall],3)</f>
        <v>10277.5</v>
      </c>
    </row>
    <row r="11083" spans="1:9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G11083">
        <f>_xlfn.QUARTILE.INC(_2019_half_marathons[Overall],1)</f>
        <v>3426.5</v>
      </c>
      <c r="H11083">
        <f>_xlfn.QUARTILE.INC(_2019_half_marathons[Overall],2)</f>
        <v>6852</v>
      </c>
      <c r="I11083">
        <f>_xlfn.QUARTILE.INC(_2019_half_marathons[Overall],3)</f>
        <v>10277.5</v>
      </c>
    </row>
    <row r="11084" spans="1:9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G11084">
        <f>_xlfn.QUARTILE.INC(_2019_half_marathons[Overall],1)</f>
        <v>3426.5</v>
      </c>
      <c r="H11084">
        <f>_xlfn.QUARTILE.INC(_2019_half_marathons[Overall],2)</f>
        <v>6852</v>
      </c>
      <c r="I11084">
        <f>_xlfn.QUARTILE.INC(_2019_half_marathons[Overall],3)</f>
        <v>10277.5</v>
      </c>
    </row>
    <row r="11085" spans="1:9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G11085">
        <f>_xlfn.QUARTILE.INC(_2019_half_marathons[Overall],1)</f>
        <v>3426.5</v>
      </c>
      <c r="H11085">
        <f>_xlfn.QUARTILE.INC(_2019_half_marathons[Overall],2)</f>
        <v>6852</v>
      </c>
      <c r="I11085">
        <f>_xlfn.QUARTILE.INC(_2019_half_marathons[Overall],3)</f>
        <v>10277.5</v>
      </c>
    </row>
    <row r="11086" spans="1:9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G11086">
        <f>_xlfn.QUARTILE.INC(_2019_half_marathons[Overall],1)</f>
        <v>3426.5</v>
      </c>
      <c r="H11086">
        <f>_xlfn.QUARTILE.INC(_2019_half_marathons[Overall],2)</f>
        <v>6852</v>
      </c>
      <c r="I11086">
        <f>_xlfn.QUARTILE.INC(_2019_half_marathons[Overall],3)</f>
        <v>10277.5</v>
      </c>
    </row>
    <row r="11087" spans="1:9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G11087">
        <f>_xlfn.QUARTILE.INC(_2019_half_marathons[Overall],1)</f>
        <v>3426.5</v>
      </c>
      <c r="H11087">
        <f>_xlfn.QUARTILE.INC(_2019_half_marathons[Overall],2)</f>
        <v>6852</v>
      </c>
      <c r="I11087">
        <f>_xlfn.QUARTILE.INC(_2019_half_marathons[Overall],3)</f>
        <v>10277.5</v>
      </c>
    </row>
    <row r="11088" spans="1:9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G11088">
        <f>_xlfn.QUARTILE.INC(_2019_half_marathons[Overall],1)</f>
        <v>3426.5</v>
      </c>
      <c r="H11088">
        <f>_xlfn.QUARTILE.INC(_2019_half_marathons[Overall],2)</f>
        <v>6852</v>
      </c>
      <c r="I11088">
        <f>_xlfn.QUARTILE.INC(_2019_half_marathons[Overall],3)</f>
        <v>10277.5</v>
      </c>
    </row>
    <row r="11089" spans="1:9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G11089">
        <f>_xlfn.QUARTILE.INC(_2019_half_marathons[Overall],1)</f>
        <v>3426.5</v>
      </c>
      <c r="H11089">
        <f>_xlfn.QUARTILE.INC(_2019_half_marathons[Overall],2)</f>
        <v>6852</v>
      </c>
      <c r="I11089">
        <f>_xlfn.QUARTILE.INC(_2019_half_marathons[Overall],3)</f>
        <v>10277.5</v>
      </c>
    </row>
    <row r="11090" spans="1:9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G11090">
        <f>_xlfn.QUARTILE.INC(_2019_half_marathons[Overall],1)</f>
        <v>3426.5</v>
      </c>
      <c r="H11090">
        <f>_xlfn.QUARTILE.INC(_2019_half_marathons[Overall],2)</f>
        <v>6852</v>
      </c>
      <c r="I11090">
        <f>_xlfn.QUARTILE.INC(_2019_half_marathons[Overall],3)</f>
        <v>10277.5</v>
      </c>
    </row>
    <row r="11091" spans="1:9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G11091">
        <f>_xlfn.QUARTILE.INC(_2019_half_marathons[Overall],1)</f>
        <v>3426.5</v>
      </c>
      <c r="H11091">
        <f>_xlfn.QUARTILE.INC(_2019_half_marathons[Overall],2)</f>
        <v>6852</v>
      </c>
      <c r="I11091">
        <f>_xlfn.QUARTILE.INC(_2019_half_marathons[Overall],3)</f>
        <v>10277.5</v>
      </c>
    </row>
    <row r="11092" spans="1:9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G11092">
        <f>_xlfn.QUARTILE.INC(_2019_half_marathons[Overall],1)</f>
        <v>3426.5</v>
      </c>
      <c r="H11092">
        <f>_xlfn.QUARTILE.INC(_2019_half_marathons[Overall],2)</f>
        <v>6852</v>
      </c>
      <c r="I11092">
        <f>_xlfn.QUARTILE.INC(_2019_half_marathons[Overall],3)</f>
        <v>10277.5</v>
      </c>
    </row>
    <row r="11093" spans="1:9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G11093">
        <f>_xlfn.QUARTILE.INC(_2019_half_marathons[Overall],1)</f>
        <v>3426.5</v>
      </c>
      <c r="H11093">
        <f>_xlfn.QUARTILE.INC(_2019_half_marathons[Overall],2)</f>
        <v>6852</v>
      </c>
      <c r="I11093">
        <f>_xlfn.QUARTILE.INC(_2019_half_marathons[Overall],3)</f>
        <v>10277.5</v>
      </c>
    </row>
    <row r="11094" spans="1:9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G11094">
        <f>_xlfn.QUARTILE.INC(_2019_half_marathons[Overall],1)</f>
        <v>3426.5</v>
      </c>
      <c r="H11094">
        <f>_xlfn.QUARTILE.INC(_2019_half_marathons[Overall],2)</f>
        <v>6852</v>
      </c>
      <c r="I11094">
        <f>_xlfn.QUARTILE.INC(_2019_half_marathons[Overall],3)</f>
        <v>10277.5</v>
      </c>
    </row>
    <row r="11095" spans="1:9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G11095">
        <f>_xlfn.QUARTILE.INC(_2019_half_marathons[Overall],1)</f>
        <v>3426.5</v>
      </c>
      <c r="H11095">
        <f>_xlfn.QUARTILE.INC(_2019_half_marathons[Overall],2)</f>
        <v>6852</v>
      </c>
      <c r="I11095">
        <f>_xlfn.QUARTILE.INC(_2019_half_marathons[Overall],3)</f>
        <v>10277.5</v>
      </c>
    </row>
    <row r="11096" spans="1:9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G11096">
        <f>_xlfn.QUARTILE.INC(_2019_half_marathons[Overall],1)</f>
        <v>3426.5</v>
      </c>
      <c r="H11096">
        <f>_xlfn.QUARTILE.INC(_2019_half_marathons[Overall],2)</f>
        <v>6852</v>
      </c>
      <c r="I11096">
        <f>_xlfn.QUARTILE.INC(_2019_half_marathons[Overall],3)</f>
        <v>10277.5</v>
      </c>
    </row>
    <row r="11097" spans="1:9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G11097">
        <f>_xlfn.QUARTILE.INC(_2019_half_marathons[Overall],1)</f>
        <v>3426.5</v>
      </c>
      <c r="H11097">
        <f>_xlfn.QUARTILE.INC(_2019_half_marathons[Overall],2)</f>
        <v>6852</v>
      </c>
      <c r="I11097">
        <f>_xlfn.QUARTILE.INC(_2019_half_marathons[Overall],3)</f>
        <v>10277.5</v>
      </c>
    </row>
    <row r="11098" spans="1:9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G11098">
        <f>_xlfn.QUARTILE.INC(_2019_half_marathons[Overall],1)</f>
        <v>3426.5</v>
      </c>
      <c r="H11098">
        <f>_xlfn.QUARTILE.INC(_2019_half_marathons[Overall],2)</f>
        <v>6852</v>
      </c>
      <c r="I11098">
        <f>_xlfn.QUARTILE.INC(_2019_half_marathons[Overall],3)</f>
        <v>10277.5</v>
      </c>
    </row>
    <row r="11099" spans="1:9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G11099">
        <f>_xlfn.QUARTILE.INC(_2019_half_marathons[Overall],1)</f>
        <v>3426.5</v>
      </c>
      <c r="H11099">
        <f>_xlfn.QUARTILE.INC(_2019_half_marathons[Overall],2)</f>
        <v>6852</v>
      </c>
      <c r="I11099">
        <f>_xlfn.QUARTILE.INC(_2019_half_marathons[Overall],3)</f>
        <v>10277.5</v>
      </c>
    </row>
    <row r="11100" spans="1:9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  <c r="G11100">
        <f>_xlfn.QUARTILE.INC(_2019_half_marathons[Overall],1)</f>
        <v>3426.5</v>
      </c>
      <c r="H11100">
        <f>_xlfn.QUARTILE.INC(_2019_half_marathons[Overall],2)</f>
        <v>6852</v>
      </c>
      <c r="I11100">
        <f>_xlfn.QUARTILE.INC(_2019_half_marathons[Overall],3)</f>
        <v>10277.5</v>
      </c>
    </row>
    <row r="11101" spans="1:9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  <c r="G11101">
        <f>_xlfn.QUARTILE.INC(_2019_half_marathons[Overall],1)</f>
        <v>3426.5</v>
      </c>
      <c r="H11101">
        <f>_xlfn.QUARTILE.INC(_2019_half_marathons[Overall],2)</f>
        <v>6852</v>
      </c>
      <c r="I11101">
        <f>_xlfn.QUARTILE.INC(_2019_half_marathons[Overall],3)</f>
        <v>10277.5</v>
      </c>
    </row>
    <row r="11102" spans="1:9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  <c r="G11102">
        <f>_xlfn.QUARTILE.INC(_2019_half_marathons[Overall],1)</f>
        <v>3426.5</v>
      </c>
      <c r="H11102">
        <f>_xlfn.QUARTILE.INC(_2019_half_marathons[Overall],2)</f>
        <v>6852</v>
      </c>
      <c r="I11102">
        <f>_xlfn.QUARTILE.INC(_2019_half_marathons[Overall],3)</f>
        <v>10277.5</v>
      </c>
    </row>
    <row r="11103" spans="1:9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G11103">
        <f>_xlfn.QUARTILE.INC(_2019_half_marathons[Overall],1)</f>
        <v>3426.5</v>
      </c>
      <c r="H11103">
        <f>_xlfn.QUARTILE.INC(_2019_half_marathons[Overall],2)</f>
        <v>6852</v>
      </c>
      <c r="I11103">
        <f>_xlfn.QUARTILE.INC(_2019_half_marathons[Overall],3)</f>
        <v>10277.5</v>
      </c>
    </row>
    <row r="11104" spans="1:9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  <c r="G11104">
        <f>_xlfn.QUARTILE.INC(_2019_half_marathons[Overall],1)</f>
        <v>3426.5</v>
      </c>
      <c r="H11104">
        <f>_xlfn.QUARTILE.INC(_2019_half_marathons[Overall],2)</f>
        <v>6852</v>
      </c>
      <c r="I11104">
        <f>_xlfn.QUARTILE.INC(_2019_half_marathons[Overall],3)</f>
        <v>10277.5</v>
      </c>
    </row>
    <row r="11105" spans="1:9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G11105">
        <f>_xlfn.QUARTILE.INC(_2019_half_marathons[Overall],1)</f>
        <v>3426.5</v>
      </c>
      <c r="H11105">
        <f>_xlfn.QUARTILE.INC(_2019_half_marathons[Overall],2)</f>
        <v>6852</v>
      </c>
      <c r="I11105">
        <f>_xlfn.QUARTILE.INC(_2019_half_marathons[Overall],3)</f>
        <v>10277.5</v>
      </c>
    </row>
    <row r="11106" spans="1:9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G11106">
        <f>_xlfn.QUARTILE.INC(_2019_half_marathons[Overall],1)</f>
        <v>3426.5</v>
      </c>
      <c r="H11106">
        <f>_xlfn.QUARTILE.INC(_2019_half_marathons[Overall],2)</f>
        <v>6852</v>
      </c>
      <c r="I11106">
        <f>_xlfn.QUARTILE.INC(_2019_half_marathons[Overall],3)</f>
        <v>10277.5</v>
      </c>
    </row>
    <row r="11107" spans="1:9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G11107">
        <f>_xlfn.QUARTILE.INC(_2019_half_marathons[Overall],1)</f>
        <v>3426.5</v>
      </c>
      <c r="H11107">
        <f>_xlfn.QUARTILE.INC(_2019_half_marathons[Overall],2)</f>
        <v>6852</v>
      </c>
      <c r="I11107">
        <f>_xlfn.QUARTILE.INC(_2019_half_marathons[Overall],3)</f>
        <v>10277.5</v>
      </c>
    </row>
    <row r="11108" spans="1:9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G11108">
        <f>_xlfn.QUARTILE.INC(_2019_half_marathons[Overall],1)</f>
        <v>3426.5</v>
      </c>
      <c r="H11108">
        <f>_xlfn.QUARTILE.INC(_2019_half_marathons[Overall],2)</f>
        <v>6852</v>
      </c>
      <c r="I11108">
        <f>_xlfn.QUARTILE.INC(_2019_half_marathons[Overall],3)</f>
        <v>10277.5</v>
      </c>
    </row>
    <row r="11109" spans="1:9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G11109">
        <f>_xlfn.QUARTILE.INC(_2019_half_marathons[Overall],1)</f>
        <v>3426.5</v>
      </c>
      <c r="H11109">
        <f>_xlfn.QUARTILE.INC(_2019_half_marathons[Overall],2)</f>
        <v>6852</v>
      </c>
      <c r="I11109">
        <f>_xlfn.QUARTILE.INC(_2019_half_marathons[Overall],3)</f>
        <v>10277.5</v>
      </c>
    </row>
    <row r="11110" spans="1:9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G11110">
        <f>_xlfn.QUARTILE.INC(_2019_half_marathons[Overall],1)</f>
        <v>3426.5</v>
      </c>
      <c r="H11110">
        <f>_xlfn.QUARTILE.INC(_2019_half_marathons[Overall],2)</f>
        <v>6852</v>
      </c>
      <c r="I11110">
        <f>_xlfn.QUARTILE.INC(_2019_half_marathons[Overall],3)</f>
        <v>10277.5</v>
      </c>
    </row>
    <row r="11111" spans="1:9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  <c r="G11111">
        <f>_xlfn.QUARTILE.INC(_2019_half_marathons[Overall],1)</f>
        <v>3426.5</v>
      </c>
      <c r="H11111">
        <f>_xlfn.QUARTILE.INC(_2019_half_marathons[Overall],2)</f>
        <v>6852</v>
      </c>
      <c r="I11111">
        <f>_xlfn.QUARTILE.INC(_2019_half_marathons[Overall],3)</f>
        <v>10277.5</v>
      </c>
    </row>
    <row r="11112" spans="1:9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  <c r="G11112">
        <f>_xlfn.QUARTILE.INC(_2019_half_marathons[Overall],1)</f>
        <v>3426.5</v>
      </c>
      <c r="H11112">
        <f>_xlfn.QUARTILE.INC(_2019_half_marathons[Overall],2)</f>
        <v>6852</v>
      </c>
      <c r="I11112">
        <f>_xlfn.QUARTILE.INC(_2019_half_marathons[Overall],3)</f>
        <v>10277.5</v>
      </c>
    </row>
    <row r="11113" spans="1:9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G11113">
        <f>_xlfn.QUARTILE.INC(_2019_half_marathons[Overall],1)</f>
        <v>3426.5</v>
      </c>
      <c r="H11113">
        <f>_xlfn.QUARTILE.INC(_2019_half_marathons[Overall],2)</f>
        <v>6852</v>
      </c>
      <c r="I11113">
        <f>_xlfn.QUARTILE.INC(_2019_half_marathons[Overall],3)</f>
        <v>10277.5</v>
      </c>
    </row>
    <row r="11114" spans="1:9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G11114">
        <f>_xlfn.QUARTILE.INC(_2019_half_marathons[Overall],1)</f>
        <v>3426.5</v>
      </c>
      <c r="H11114">
        <f>_xlfn.QUARTILE.INC(_2019_half_marathons[Overall],2)</f>
        <v>6852</v>
      </c>
      <c r="I11114">
        <f>_xlfn.QUARTILE.INC(_2019_half_marathons[Overall],3)</f>
        <v>10277.5</v>
      </c>
    </row>
    <row r="11115" spans="1:9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G11115">
        <f>_xlfn.QUARTILE.INC(_2019_half_marathons[Overall],1)</f>
        <v>3426.5</v>
      </c>
      <c r="H11115">
        <f>_xlfn.QUARTILE.INC(_2019_half_marathons[Overall],2)</f>
        <v>6852</v>
      </c>
      <c r="I11115">
        <f>_xlfn.QUARTILE.INC(_2019_half_marathons[Overall],3)</f>
        <v>10277.5</v>
      </c>
    </row>
    <row r="11116" spans="1:9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G11116">
        <f>_xlfn.QUARTILE.INC(_2019_half_marathons[Overall],1)</f>
        <v>3426.5</v>
      </c>
      <c r="H11116">
        <f>_xlfn.QUARTILE.INC(_2019_half_marathons[Overall],2)</f>
        <v>6852</v>
      </c>
      <c r="I11116">
        <f>_xlfn.QUARTILE.INC(_2019_half_marathons[Overall],3)</f>
        <v>10277.5</v>
      </c>
    </row>
    <row r="11117" spans="1:9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  <c r="G11117">
        <f>_xlfn.QUARTILE.INC(_2019_half_marathons[Overall],1)</f>
        <v>3426.5</v>
      </c>
      <c r="H11117">
        <f>_xlfn.QUARTILE.INC(_2019_half_marathons[Overall],2)</f>
        <v>6852</v>
      </c>
      <c r="I11117">
        <f>_xlfn.QUARTILE.INC(_2019_half_marathons[Overall],3)</f>
        <v>10277.5</v>
      </c>
    </row>
    <row r="11118" spans="1:9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G11118">
        <f>_xlfn.QUARTILE.INC(_2019_half_marathons[Overall],1)</f>
        <v>3426.5</v>
      </c>
      <c r="H11118">
        <f>_xlfn.QUARTILE.INC(_2019_half_marathons[Overall],2)</f>
        <v>6852</v>
      </c>
      <c r="I11118">
        <f>_xlfn.QUARTILE.INC(_2019_half_marathons[Overall],3)</f>
        <v>10277.5</v>
      </c>
    </row>
    <row r="11119" spans="1:9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G11119">
        <f>_xlfn.QUARTILE.INC(_2019_half_marathons[Overall],1)</f>
        <v>3426.5</v>
      </c>
      <c r="H11119">
        <f>_xlfn.QUARTILE.INC(_2019_half_marathons[Overall],2)</f>
        <v>6852</v>
      </c>
      <c r="I11119">
        <f>_xlfn.QUARTILE.INC(_2019_half_marathons[Overall],3)</f>
        <v>10277.5</v>
      </c>
    </row>
    <row r="11120" spans="1:9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G11120">
        <f>_xlfn.QUARTILE.INC(_2019_half_marathons[Overall],1)</f>
        <v>3426.5</v>
      </c>
      <c r="H11120">
        <f>_xlfn.QUARTILE.INC(_2019_half_marathons[Overall],2)</f>
        <v>6852</v>
      </c>
      <c r="I11120">
        <f>_xlfn.QUARTILE.INC(_2019_half_marathons[Overall],3)</f>
        <v>10277.5</v>
      </c>
    </row>
    <row r="11121" spans="1:9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G11121">
        <f>_xlfn.QUARTILE.INC(_2019_half_marathons[Overall],1)</f>
        <v>3426.5</v>
      </c>
      <c r="H11121">
        <f>_xlfn.QUARTILE.INC(_2019_half_marathons[Overall],2)</f>
        <v>6852</v>
      </c>
      <c r="I11121">
        <f>_xlfn.QUARTILE.INC(_2019_half_marathons[Overall],3)</f>
        <v>10277.5</v>
      </c>
    </row>
    <row r="11122" spans="1:9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G11122">
        <f>_xlfn.QUARTILE.INC(_2019_half_marathons[Overall],1)</f>
        <v>3426.5</v>
      </c>
      <c r="H11122">
        <f>_xlfn.QUARTILE.INC(_2019_half_marathons[Overall],2)</f>
        <v>6852</v>
      </c>
      <c r="I11122">
        <f>_xlfn.QUARTILE.INC(_2019_half_marathons[Overall],3)</f>
        <v>10277.5</v>
      </c>
    </row>
    <row r="11123" spans="1:9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G11123">
        <f>_xlfn.QUARTILE.INC(_2019_half_marathons[Overall],1)</f>
        <v>3426.5</v>
      </c>
      <c r="H11123">
        <f>_xlfn.QUARTILE.INC(_2019_half_marathons[Overall],2)</f>
        <v>6852</v>
      </c>
      <c r="I11123">
        <f>_xlfn.QUARTILE.INC(_2019_half_marathons[Overall],3)</f>
        <v>10277.5</v>
      </c>
    </row>
    <row r="11124" spans="1:9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G11124">
        <f>_xlfn.QUARTILE.INC(_2019_half_marathons[Overall],1)</f>
        <v>3426.5</v>
      </c>
      <c r="H11124">
        <f>_xlfn.QUARTILE.INC(_2019_half_marathons[Overall],2)</f>
        <v>6852</v>
      </c>
      <c r="I11124">
        <f>_xlfn.QUARTILE.INC(_2019_half_marathons[Overall],3)</f>
        <v>10277.5</v>
      </c>
    </row>
    <row r="11125" spans="1:9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G11125">
        <f>_xlfn.QUARTILE.INC(_2019_half_marathons[Overall],1)</f>
        <v>3426.5</v>
      </c>
      <c r="H11125">
        <f>_xlfn.QUARTILE.INC(_2019_half_marathons[Overall],2)</f>
        <v>6852</v>
      </c>
      <c r="I11125">
        <f>_xlfn.QUARTILE.INC(_2019_half_marathons[Overall],3)</f>
        <v>10277.5</v>
      </c>
    </row>
    <row r="11126" spans="1:9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G11126">
        <f>_xlfn.QUARTILE.INC(_2019_half_marathons[Overall],1)</f>
        <v>3426.5</v>
      </c>
      <c r="H11126">
        <f>_xlfn.QUARTILE.INC(_2019_half_marathons[Overall],2)</f>
        <v>6852</v>
      </c>
      <c r="I11126">
        <f>_xlfn.QUARTILE.INC(_2019_half_marathons[Overall],3)</f>
        <v>10277.5</v>
      </c>
    </row>
    <row r="11127" spans="1:9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G11127">
        <f>_xlfn.QUARTILE.INC(_2019_half_marathons[Overall],1)</f>
        <v>3426.5</v>
      </c>
      <c r="H11127">
        <f>_xlfn.QUARTILE.INC(_2019_half_marathons[Overall],2)</f>
        <v>6852</v>
      </c>
      <c r="I11127">
        <f>_xlfn.QUARTILE.INC(_2019_half_marathons[Overall],3)</f>
        <v>10277.5</v>
      </c>
    </row>
    <row r="11128" spans="1:9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G11128">
        <f>_xlfn.QUARTILE.INC(_2019_half_marathons[Overall],1)</f>
        <v>3426.5</v>
      </c>
      <c r="H11128">
        <f>_xlfn.QUARTILE.INC(_2019_half_marathons[Overall],2)</f>
        <v>6852</v>
      </c>
      <c r="I11128">
        <f>_xlfn.QUARTILE.INC(_2019_half_marathons[Overall],3)</f>
        <v>10277.5</v>
      </c>
    </row>
    <row r="11129" spans="1:9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G11129">
        <f>_xlfn.QUARTILE.INC(_2019_half_marathons[Overall],1)</f>
        <v>3426.5</v>
      </c>
      <c r="H11129">
        <f>_xlfn.QUARTILE.INC(_2019_half_marathons[Overall],2)</f>
        <v>6852</v>
      </c>
      <c r="I11129">
        <f>_xlfn.QUARTILE.INC(_2019_half_marathons[Overall],3)</f>
        <v>10277.5</v>
      </c>
    </row>
    <row r="11130" spans="1:9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G11130">
        <f>_xlfn.QUARTILE.INC(_2019_half_marathons[Overall],1)</f>
        <v>3426.5</v>
      </c>
      <c r="H11130">
        <f>_xlfn.QUARTILE.INC(_2019_half_marathons[Overall],2)</f>
        <v>6852</v>
      </c>
      <c r="I11130">
        <f>_xlfn.QUARTILE.INC(_2019_half_marathons[Overall],3)</f>
        <v>10277.5</v>
      </c>
    </row>
    <row r="11131" spans="1:9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G11131">
        <f>_xlfn.QUARTILE.INC(_2019_half_marathons[Overall],1)</f>
        <v>3426.5</v>
      </c>
      <c r="H11131">
        <f>_xlfn.QUARTILE.INC(_2019_half_marathons[Overall],2)</f>
        <v>6852</v>
      </c>
      <c r="I11131">
        <f>_xlfn.QUARTILE.INC(_2019_half_marathons[Overall],3)</f>
        <v>10277.5</v>
      </c>
    </row>
    <row r="11132" spans="1:9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G11132">
        <f>_xlfn.QUARTILE.INC(_2019_half_marathons[Overall],1)</f>
        <v>3426.5</v>
      </c>
      <c r="H11132">
        <f>_xlfn.QUARTILE.INC(_2019_half_marathons[Overall],2)</f>
        <v>6852</v>
      </c>
      <c r="I11132">
        <f>_xlfn.QUARTILE.INC(_2019_half_marathons[Overall],3)</f>
        <v>10277.5</v>
      </c>
    </row>
    <row r="11133" spans="1:9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G11133">
        <f>_xlfn.QUARTILE.INC(_2019_half_marathons[Overall],1)</f>
        <v>3426.5</v>
      </c>
      <c r="H11133">
        <f>_xlfn.QUARTILE.INC(_2019_half_marathons[Overall],2)</f>
        <v>6852</v>
      </c>
      <c r="I11133">
        <f>_xlfn.QUARTILE.INC(_2019_half_marathons[Overall],3)</f>
        <v>10277.5</v>
      </c>
    </row>
    <row r="11134" spans="1:9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  <c r="G11134">
        <f>_xlfn.QUARTILE.INC(_2019_half_marathons[Overall],1)</f>
        <v>3426.5</v>
      </c>
      <c r="H11134">
        <f>_xlfn.QUARTILE.INC(_2019_half_marathons[Overall],2)</f>
        <v>6852</v>
      </c>
      <c r="I11134">
        <f>_xlfn.QUARTILE.INC(_2019_half_marathons[Overall],3)</f>
        <v>10277.5</v>
      </c>
    </row>
    <row r="11135" spans="1:9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G11135">
        <f>_xlfn.QUARTILE.INC(_2019_half_marathons[Overall],1)</f>
        <v>3426.5</v>
      </c>
      <c r="H11135">
        <f>_xlfn.QUARTILE.INC(_2019_half_marathons[Overall],2)</f>
        <v>6852</v>
      </c>
      <c r="I11135">
        <f>_xlfn.QUARTILE.INC(_2019_half_marathons[Overall],3)</f>
        <v>10277.5</v>
      </c>
    </row>
    <row r="11136" spans="1:9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G11136">
        <f>_xlfn.QUARTILE.INC(_2019_half_marathons[Overall],1)</f>
        <v>3426.5</v>
      </c>
      <c r="H11136">
        <f>_xlfn.QUARTILE.INC(_2019_half_marathons[Overall],2)</f>
        <v>6852</v>
      </c>
      <c r="I11136">
        <f>_xlfn.QUARTILE.INC(_2019_half_marathons[Overall],3)</f>
        <v>10277.5</v>
      </c>
    </row>
    <row r="11137" spans="1:9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G11137">
        <f>_xlfn.QUARTILE.INC(_2019_half_marathons[Overall],1)</f>
        <v>3426.5</v>
      </c>
      <c r="H11137">
        <f>_xlfn.QUARTILE.INC(_2019_half_marathons[Overall],2)</f>
        <v>6852</v>
      </c>
      <c r="I11137">
        <f>_xlfn.QUARTILE.INC(_2019_half_marathons[Overall],3)</f>
        <v>10277.5</v>
      </c>
    </row>
    <row r="11138" spans="1:9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G11138">
        <f>_xlfn.QUARTILE.INC(_2019_half_marathons[Overall],1)</f>
        <v>3426.5</v>
      </c>
      <c r="H11138">
        <f>_xlfn.QUARTILE.INC(_2019_half_marathons[Overall],2)</f>
        <v>6852</v>
      </c>
      <c r="I11138">
        <f>_xlfn.QUARTILE.INC(_2019_half_marathons[Overall],3)</f>
        <v>10277.5</v>
      </c>
    </row>
    <row r="11139" spans="1:9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G11139">
        <f>_xlfn.QUARTILE.INC(_2019_half_marathons[Overall],1)</f>
        <v>3426.5</v>
      </c>
      <c r="H11139">
        <f>_xlfn.QUARTILE.INC(_2019_half_marathons[Overall],2)</f>
        <v>6852</v>
      </c>
      <c r="I11139">
        <f>_xlfn.QUARTILE.INC(_2019_half_marathons[Overall],3)</f>
        <v>10277.5</v>
      </c>
    </row>
    <row r="11140" spans="1:9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G11140">
        <f>_xlfn.QUARTILE.INC(_2019_half_marathons[Overall],1)</f>
        <v>3426.5</v>
      </c>
      <c r="H11140">
        <f>_xlfn.QUARTILE.INC(_2019_half_marathons[Overall],2)</f>
        <v>6852</v>
      </c>
      <c r="I11140">
        <f>_xlfn.QUARTILE.INC(_2019_half_marathons[Overall],3)</f>
        <v>10277.5</v>
      </c>
    </row>
    <row r="11141" spans="1:9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G11141">
        <f>_xlfn.QUARTILE.INC(_2019_half_marathons[Overall],1)</f>
        <v>3426.5</v>
      </c>
      <c r="H11141">
        <f>_xlfn.QUARTILE.INC(_2019_half_marathons[Overall],2)</f>
        <v>6852</v>
      </c>
      <c r="I11141">
        <f>_xlfn.QUARTILE.INC(_2019_half_marathons[Overall],3)</f>
        <v>10277.5</v>
      </c>
    </row>
    <row r="11142" spans="1:9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G11142">
        <f>_xlfn.QUARTILE.INC(_2019_half_marathons[Overall],1)</f>
        <v>3426.5</v>
      </c>
      <c r="H11142">
        <f>_xlfn.QUARTILE.INC(_2019_half_marathons[Overall],2)</f>
        <v>6852</v>
      </c>
      <c r="I11142">
        <f>_xlfn.QUARTILE.INC(_2019_half_marathons[Overall],3)</f>
        <v>10277.5</v>
      </c>
    </row>
    <row r="11143" spans="1:9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G11143">
        <f>_xlfn.QUARTILE.INC(_2019_half_marathons[Overall],1)</f>
        <v>3426.5</v>
      </c>
      <c r="H11143">
        <f>_xlfn.QUARTILE.INC(_2019_half_marathons[Overall],2)</f>
        <v>6852</v>
      </c>
      <c r="I11143">
        <f>_xlfn.QUARTILE.INC(_2019_half_marathons[Overall],3)</f>
        <v>10277.5</v>
      </c>
    </row>
    <row r="11144" spans="1:9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G11144">
        <f>_xlfn.QUARTILE.INC(_2019_half_marathons[Overall],1)</f>
        <v>3426.5</v>
      </c>
      <c r="H11144">
        <f>_xlfn.QUARTILE.INC(_2019_half_marathons[Overall],2)</f>
        <v>6852</v>
      </c>
      <c r="I11144">
        <f>_xlfn.QUARTILE.INC(_2019_half_marathons[Overall],3)</f>
        <v>10277.5</v>
      </c>
    </row>
    <row r="11145" spans="1:9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  <c r="G11145">
        <f>_xlfn.QUARTILE.INC(_2019_half_marathons[Overall],1)</f>
        <v>3426.5</v>
      </c>
      <c r="H11145">
        <f>_xlfn.QUARTILE.INC(_2019_half_marathons[Overall],2)</f>
        <v>6852</v>
      </c>
      <c r="I11145">
        <f>_xlfn.QUARTILE.INC(_2019_half_marathons[Overall],3)</f>
        <v>10277.5</v>
      </c>
    </row>
    <row r="11146" spans="1:9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G11146">
        <f>_xlfn.QUARTILE.INC(_2019_half_marathons[Overall],1)</f>
        <v>3426.5</v>
      </c>
      <c r="H11146">
        <f>_xlfn.QUARTILE.INC(_2019_half_marathons[Overall],2)</f>
        <v>6852</v>
      </c>
      <c r="I11146">
        <f>_xlfn.QUARTILE.INC(_2019_half_marathons[Overall],3)</f>
        <v>10277.5</v>
      </c>
    </row>
    <row r="11147" spans="1:9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G11147">
        <f>_xlfn.QUARTILE.INC(_2019_half_marathons[Overall],1)</f>
        <v>3426.5</v>
      </c>
      <c r="H11147">
        <f>_xlfn.QUARTILE.INC(_2019_half_marathons[Overall],2)</f>
        <v>6852</v>
      </c>
      <c r="I11147">
        <f>_xlfn.QUARTILE.INC(_2019_half_marathons[Overall],3)</f>
        <v>10277.5</v>
      </c>
    </row>
    <row r="11148" spans="1:9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G11148">
        <f>_xlfn.QUARTILE.INC(_2019_half_marathons[Overall],1)</f>
        <v>3426.5</v>
      </c>
      <c r="H11148">
        <f>_xlfn.QUARTILE.INC(_2019_half_marathons[Overall],2)</f>
        <v>6852</v>
      </c>
      <c r="I11148">
        <f>_xlfn.QUARTILE.INC(_2019_half_marathons[Overall],3)</f>
        <v>10277.5</v>
      </c>
    </row>
    <row r="11149" spans="1:9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G11149">
        <f>_xlfn.QUARTILE.INC(_2019_half_marathons[Overall],1)</f>
        <v>3426.5</v>
      </c>
      <c r="H11149">
        <f>_xlfn.QUARTILE.INC(_2019_half_marathons[Overall],2)</f>
        <v>6852</v>
      </c>
      <c r="I11149">
        <f>_xlfn.QUARTILE.INC(_2019_half_marathons[Overall],3)</f>
        <v>10277.5</v>
      </c>
    </row>
    <row r="11150" spans="1:9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G11150">
        <f>_xlfn.QUARTILE.INC(_2019_half_marathons[Overall],1)</f>
        <v>3426.5</v>
      </c>
      <c r="H11150">
        <f>_xlfn.QUARTILE.INC(_2019_half_marathons[Overall],2)</f>
        <v>6852</v>
      </c>
      <c r="I11150">
        <f>_xlfn.QUARTILE.INC(_2019_half_marathons[Overall],3)</f>
        <v>10277.5</v>
      </c>
    </row>
    <row r="11151" spans="1:9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G11151">
        <f>_xlfn.QUARTILE.INC(_2019_half_marathons[Overall],1)</f>
        <v>3426.5</v>
      </c>
      <c r="H11151">
        <f>_xlfn.QUARTILE.INC(_2019_half_marathons[Overall],2)</f>
        <v>6852</v>
      </c>
      <c r="I11151">
        <f>_xlfn.QUARTILE.INC(_2019_half_marathons[Overall],3)</f>
        <v>10277.5</v>
      </c>
    </row>
    <row r="11152" spans="1:9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G11152">
        <f>_xlfn.QUARTILE.INC(_2019_half_marathons[Overall],1)</f>
        <v>3426.5</v>
      </c>
      <c r="H11152">
        <f>_xlfn.QUARTILE.INC(_2019_half_marathons[Overall],2)</f>
        <v>6852</v>
      </c>
      <c r="I11152">
        <f>_xlfn.QUARTILE.INC(_2019_half_marathons[Overall],3)</f>
        <v>10277.5</v>
      </c>
    </row>
    <row r="11153" spans="1:9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G11153">
        <f>_xlfn.QUARTILE.INC(_2019_half_marathons[Overall],1)</f>
        <v>3426.5</v>
      </c>
      <c r="H11153">
        <f>_xlfn.QUARTILE.INC(_2019_half_marathons[Overall],2)</f>
        <v>6852</v>
      </c>
      <c r="I11153">
        <f>_xlfn.QUARTILE.INC(_2019_half_marathons[Overall],3)</f>
        <v>10277.5</v>
      </c>
    </row>
    <row r="11154" spans="1:9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  <c r="G11154">
        <f>_xlfn.QUARTILE.INC(_2019_half_marathons[Overall],1)</f>
        <v>3426.5</v>
      </c>
      <c r="H11154">
        <f>_xlfn.QUARTILE.INC(_2019_half_marathons[Overall],2)</f>
        <v>6852</v>
      </c>
      <c r="I11154">
        <f>_xlfn.QUARTILE.INC(_2019_half_marathons[Overall],3)</f>
        <v>10277.5</v>
      </c>
    </row>
    <row r="11155" spans="1:9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  <c r="G11155">
        <f>_xlfn.QUARTILE.INC(_2019_half_marathons[Overall],1)</f>
        <v>3426.5</v>
      </c>
      <c r="H11155">
        <f>_xlfn.QUARTILE.INC(_2019_half_marathons[Overall],2)</f>
        <v>6852</v>
      </c>
      <c r="I11155">
        <f>_xlfn.QUARTILE.INC(_2019_half_marathons[Overall],3)</f>
        <v>10277.5</v>
      </c>
    </row>
    <row r="11156" spans="1:9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G11156">
        <f>_xlfn.QUARTILE.INC(_2019_half_marathons[Overall],1)</f>
        <v>3426.5</v>
      </c>
      <c r="H11156">
        <f>_xlfn.QUARTILE.INC(_2019_half_marathons[Overall],2)</f>
        <v>6852</v>
      </c>
      <c r="I11156">
        <f>_xlfn.QUARTILE.INC(_2019_half_marathons[Overall],3)</f>
        <v>10277.5</v>
      </c>
    </row>
    <row r="11157" spans="1:9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G11157">
        <f>_xlfn.QUARTILE.INC(_2019_half_marathons[Overall],1)</f>
        <v>3426.5</v>
      </c>
      <c r="H11157">
        <f>_xlfn.QUARTILE.INC(_2019_half_marathons[Overall],2)</f>
        <v>6852</v>
      </c>
      <c r="I11157">
        <f>_xlfn.QUARTILE.INC(_2019_half_marathons[Overall],3)</f>
        <v>10277.5</v>
      </c>
    </row>
    <row r="11158" spans="1:9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G11158">
        <f>_xlfn.QUARTILE.INC(_2019_half_marathons[Overall],1)</f>
        <v>3426.5</v>
      </c>
      <c r="H11158">
        <f>_xlfn.QUARTILE.INC(_2019_half_marathons[Overall],2)</f>
        <v>6852</v>
      </c>
      <c r="I11158">
        <f>_xlfn.QUARTILE.INC(_2019_half_marathons[Overall],3)</f>
        <v>10277.5</v>
      </c>
    </row>
    <row r="11159" spans="1:9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G11159">
        <f>_xlfn.QUARTILE.INC(_2019_half_marathons[Overall],1)</f>
        <v>3426.5</v>
      </c>
      <c r="H11159">
        <f>_xlfn.QUARTILE.INC(_2019_half_marathons[Overall],2)</f>
        <v>6852</v>
      </c>
      <c r="I11159">
        <f>_xlfn.QUARTILE.INC(_2019_half_marathons[Overall],3)</f>
        <v>10277.5</v>
      </c>
    </row>
    <row r="11160" spans="1:9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G11160">
        <f>_xlfn.QUARTILE.INC(_2019_half_marathons[Overall],1)</f>
        <v>3426.5</v>
      </c>
      <c r="H11160">
        <f>_xlfn.QUARTILE.INC(_2019_half_marathons[Overall],2)</f>
        <v>6852</v>
      </c>
      <c r="I11160">
        <f>_xlfn.QUARTILE.INC(_2019_half_marathons[Overall],3)</f>
        <v>10277.5</v>
      </c>
    </row>
    <row r="11161" spans="1:9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G11161">
        <f>_xlfn.QUARTILE.INC(_2019_half_marathons[Overall],1)</f>
        <v>3426.5</v>
      </c>
      <c r="H11161">
        <f>_xlfn.QUARTILE.INC(_2019_half_marathons[Overall],2)</f>
        <v>6852</v>
      </c>
      <c r="I11161">
        <f>_xlfn.QUARTILE.INC(_2019_half_marathons[Overall],3)</f>
        <v>10277.5</v>
      </c>
    </row>
    <row r="11162" spans="1:9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G11162">
        <f>_xlfn.QUARTILE.INC(_2019_half_marathons[Overall],1)</f>
        <v>3426.5</v>
      </c>
      <c r="H11162">
        <f>_xlfn.QUARTILE.INC(_2019_half_marathons[Overall],2)</f>
        <v>6852</v>
      </c>
      <c r="I11162">
        <f>_xlfn.QUARTILE.INC(_2019_half_marathons[Overall],3)</f>
        <v>10277.5</v>
      </c>
    </row>
    <row r="11163" spans="1:9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G11163">
        <f>_xlfn.QUARTILE.INC(_2019_half_marathons[Overall],1)</f>
        <v>3426.5</v>
      </c>
      <c r="H11163">
        <f>_xlfn.QUARTILE.INC(_2019_half_marathons[Overall],2)</f>
        <v>6852</v>
      </c>
      <c r="I11163">
        <f>_xlfn.QUARTILE.INC(_2019_half_marathons[Overall],3)</f>
        <v>10277.5</v>
      </c>
    </row>
    <row r="11164" spans="1:9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G11164">
        <f>_xlfn.QUARTILE.INC(_2019_half_marathons[Overall],1)</f>
        <v>3426.5</v>
      </c>
      <c r="H11164">
        <f>_xlfn.QUARTILE.INC(_2019_half_marathons[Overall],2)</f>
        <v>6852</v>
      </c>
      <c r="I11164">
        <f>_xlfn.QUARTILE.INC(_2019_half_marathons[Overall],3)</f>
        <v>10277.5</v>
      </c>
    </row>
    <row r="11165" spans="1:9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G11165">
        <f>_xlfn.QUARTILE.INC(_2019_half_marathons[Overall],1)</f>
        <v>3426.5</v>
      </c>
      <c r="H11165">
        <f>_xlfn.QUARTILE.INC(_2019_half_marathons[Overall],2)</f>
        <v>6852</v>
      </c>
      <c r="I11165">
        <f>_xlfn.QUARTILE.INC(_2019_half_marathons[Overall],3)</f>
        <v>10277.5</v>
      </c>
    </row>
    <row r="11166" spans="1:9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G11166">
        <f>_xlfn.QUARTILE.INC(_2019_half_marathons[Overall],1)</f>
        <v>3426.5</v>
      </c>
      <c r="H11166">
        <f>_xlfn.QUARTILE.INC(_2019_half_marathons[Overall],2)</f>
        <v>6852</v>
      </c>
      <c r="I11166">
        <f>_xlfn.QUARTILE.INC(_2019_half_marathons[Overall],3)</f>
        <v>10277.5</v>
      </c>
    </row>
    <row r="11167" spans="1:9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  <c r="G11167">
        <f>_xlfn.QUARTILE.INC(_2019_half_marathons[Overall],1)</f>
        <v>3426.5</v>
      </c>
      <c r="H11167">
        <f>_xlfn.QUARTILE.INC(_2019_half_marathons[Overall],2)</f>
        <v>6852</v>
      </c>
      <c r="I11167">
        <f>_xlfn.QUARTILE.INC(_2019_half_marathons[Overall],3)</f>
        <v>10277.5</v>
      </c>
    </row>
    <row r="11168" spans="1:9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G11168">
        <f>_xlfn.QUARTILE.INC(_2019_half_marathons[Overall],1)</f>
        <v>3426.5</v>
      </c>
      <c r="H11168">
        <f>_xlfn.QUARTILE.INC(_2019_half_marathons[Overall],2)</f>
        <v>6852</v>
      </c>
      <c r="I11168">
        <f>_xlfn.QUARTILE.INC(_2019_half_marathons[Overall],3)</f>
        <v>10277.5</v>
      </c>
    </row>
    <row r="11169" spans="1:9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G11169">
        <f>_xlfn.QUARTILE.INC(_2019_half_marathons[Overall],1)</f>
        <v>3426.5</v>
      </c>
      <c r="H11169">
        <f>_xlfn.QUARTILE.INC(_2019_half_marathons[Overall],2)</f>
        <v>6852</v>
      </c>
      <c r="I11169">
        <f>_xlfn.QUARTILE.INC(_2019_half_marathons[Overall],3)</f>
        <v>10277.5</v>
      </c>
    </row>
    <row r="11170" spans="1:9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G11170">
        <f>_xlfn.QUARTILE.INC(_2019_half_marathons[Overall],1)</f>
        <v>3426.5</v>
      </c>
      <c r="H11170">
        <f>_xlfn.QUARTILE.INC(_2019_half_marathons[Overall],2)</f>
        <v>6852</v>
      </c>
      <c r="I11170">
        <f>_xlfn.QUARTILE.INC(_2019_half_marathons[Overall],3)</f>
        <v>10277.5</v>
      </c>
    </row>
    <row r="11171" spans="1:9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G11171">
        <f>_xlfn.QUARTILE.INC(_2019_half_marathons[Overall],1)</f>
        <v>3426.5</v>
      </c>
      <c r="H11171">
        <f>_xlfn.QUARTILE.INC(_2019_half_marathons[Overall],2)</f>
        <v>6852</v>
      </c>
      <c r="I11171">
        <f>_xlfn.QUARTILE.INC(_2019_half_marathons[Overall],3)</f>
        <v>10277.5</v>
      </c>
    </row>
    <row r="11172" spans="1:9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G11172">
        <f>_xlfn.QUARTILE.INC(_2019_half_marathons[Overall],1)</f>
        <v>3426.5</v>
      </c>
      <c r="H11172">
        <f>_xlfn.QUARTILE.INC(_2019_half_marathons[Overall],2)</f>
        <v>6852</v>
      </c>
      <c r="I11172">
        <f>_xlfn.QUARTILE.INC(_2019_half_marathons[Overall],3)</f>
        <v>10277.5</v>
      </c>
    </row>
    <row r="11173" spans="1:9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G11173">
        <f>_xlfn.QUARTILE.INC(_2019_half_marathons[Overall],1)</f>
        <v>3426.5</v>
      </c>
      <c r="H11173">
        <f>_xlfn.QUARTILE.INC(_2019_half_marathons[Overall],2)</f>
        <v>6852</v>
      </c>
      <c r="I11173">
        <f>_xlfn.QUARTILE.INC(_2019_half_marathons[Overall],3)</f>
        <v>10277.5</v>
      </c>
    </row>
    <row r="11174" spans="1:9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  <c r="G11174">
        <f>_xlfn.QUARTILE.INC(_2019_half_marathons[Overall],1)</f>
        <v>3426.5</v>
      </c>
      <c r="H11174">
        <f>_xlfn.QUARTILE.INC(_2019_half_marathons[Overall],2)</f>
        <v>6852</v>
      </c>
      <c r="I11174">
        <f>_xlfn.QUARTILE.INC(_2019_half_marathons[Overall],3)</f>
        <v>10277.5</v>
      </c>
    </row>
    <row r="11175" spans="1:9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G11175">
        <f>_xlfn.QUARTILE.INC(_2019_half_marathons[Overall],1)</f>
        <v>3426.5</v>
      </c>
      <c r="H11175">
        <f>_xlfn.QUARTILE.INC(_2019_half_marathons[Overall],2)</f>
        <v>6852</v>
      </c>
      <c r="I11175">
        <f>_xlfn.QUARTILE.INC(_2019_half_marathons[Overall],3)</f>
        <v>10277.5</v>
      </c>
    </row>
    <row r="11176" spans="1:9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G11176">
        <f>_xlfn.QUARTILE.INC(_2019_half_marathons[Overall],1)</f>
        <v>3426.5</v>
      </c>
      <c r="H11176">
        <f>_xlfn.QUARTILE.INC(_2019_half_marathons[Overall],2)</f>
        <v>6852</v>
      </c>
      <c r="I11176">
        <f>_xlfn.QUARTILE.INC(_2019_half_marathons[Overall],3)</f>
        <v>10277.5</v>
      </c>
    </row>
    <row r="11177" spans="1:9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G11177">
        <f>_xlfn.QUARTILE.INC(_2019_half_marathons[Overall],1)</f>
        <v>3426.5</v>
      </c>
      <c r="H11177">
        <f>_xlfn.QUARTILE.INC(_2019_half_marathons[Overall],2)</f>
        <v>6852</v>
      </c>
      <c r="I11177">
        <f>_xlfn.QUARTILE.INC(_2019_half_marathons[Overall],3)</f>
        <v>10277.5</v>
      </c>
    </row>
    <row r="11178" spans="1:9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G11178">
        <f>_xlfn.QUARTILE.INC(_2019_half_marathons[Overall],1)</f>
        <v>3426.5</v>
      </c>
      <c r="H11178">
        <f>_xlfn.QUARTILE.INC(_2019_half_marathons[Overall],2)</f>
        <v>6852</v>
      </c>
      <c r="I11178">
        <f>_xlfn.QUARTILE.INC(_2019_half_marathons[Overall],3)</f>
        <v>10277.5</v>
      </c>
    </row>
    <row r="11179" spans="1:9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G11179">
        <f>_xlfn.QUARTILE.INC(_2019_half_marathons[Overall],1)</f>
        <v>3426.5</v>
      </c>
      <c r="H11179">
        <f>_xlfn.QUARTILE.INC(_2019_half_marathons[Overall],2)</f>
        <v>6852</v>
      </c>
      <c r="I11179">
        <f>_xlfn.QUARTILE.INC(_2019_half_marathons[Overall],3)</f>
        <v>10277.5</v>
      </c>
    </row>
    <row r="11180" spans="1:9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G11180">
        <f>_xlfn.QUARTILE.INC(_2019_half_marathons[Overall],1)</f>
        <v>3426.5</v>
      </c>
      <c r="H11180">
        <f>_xlfn.QUARTILE.INC(_2019_half_marathons[Overall],2)</f>
        <v>6852</v>
      </c>
      <c r="I11180">
        <f>_xlfn.QUARTILE.INC(_2019_half_marathons[Overall],3)</f>
        <v>10277.5</v>
      </c>
    </row>
    <row r="11181" spans="1:9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  <c r="G11181">
        <f>_xlfn.QUARTILE.INC(_2019_half_marathons[Overall],1)</f>
        <v>3426.5</v>
      </c>
      <c r="H11181">
        <f>_xlfn.QUARTILE.INC(_2019_half_marathons[Overall],2)</f>
        <v>6852</v>
      </c>
      <c r="I11181">
        <f>_xlfn.QUARTILE.INC(_2019_half_marathons[Overall],3)</f>
        <v>10277.5</v>
      </c>
    </row>
    <row r="11182" spans="1:9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  <c r="G11182">
        <f>_xlfn.QUARTILE.INC(_2019_half_marathons[Overall],1)</f>
        <v>3426.5</v>
      </c>
      <c r="H11182">
        <f>_xlfn.QUARTILE.INC(_2019_half_marathons[Overall],2)</f>
        <v>6852</v>
      </c>
      <c r="I11182">
        <f>_xlfn.QUARTILE.INC(_2019_half_marathons[Overall],3)</f>
        <v>10277.5</v>
      </c>
    </row>
    <row r="11183" spans="1:9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G11183">
        <f>_xlfn.QUARTILE.INC(_2019_half_marathons[Overall],1)</f>
        <v>3426.5</v>
      </c>
      <c r="H11183">
        <f>_xlfn.QUARTILE.INC(_2019_half_marathons[Overall],2)</f>
        <v>6852</v>
      </c>
      <c r="I11183">
        <f>_xlfn.QUARTILE.INC(_2019_half_marathons[Overall],3)</f>
        <v>10277.5</v>
      </c>
    </row>
    <row r="11184" spans="1:9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G11184">
        <f>_xlfn.QUARTILE.INC(_2019_half_marathons[Overall],1)</f>
        <v>3426.5</v>
      </c>
      <c r="H11184">
        <f>_xlfn.QUARTILE.INC(_2019_half_marathons[Overall],2)</f>
        <v>6852</v>
      </c>
      <c r="I11184">
        <f>_xlfn.QUARTILE.INC(_2019_half_marathons[Overall],3)</f>
        <v>10277.5</v>
      </c>
    </row>
    <row r="11185" spans="1:9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G11185">
        <f>_xlfn.QUARTILE.INC(_2019_half_marathons[Overall],1)</f>
        <v>3426.5</v>
      </c>
      <c r="H11185">
        <f>_xlfn.QUARTILE.INC(_2019_half_marathons[Overall],2)</f>
        <v>6852</v>
      </c>
      <c r="I11185">
        <f>_xlfn.QUARTILE.INC(_2019_half_marathons[Overall],3)</f>
        <v>10277.5</v>
      </c>
    </row>
    <row r="11186" spans="1:9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G11186">
        <f>_xlfn.QUARTILE.INC(_2019_half_marathons[Overall],1)</f>
        <v>3426.5</v>
      </c>
      <c r="H11186">
        <f>_xlfn.QUARTILE.INC(_2019_half_marathons[Overall],2)</f>
        <v>6852</v>
      </c>
      <c r="I11186">
        <f>_xlfn.QUARTILE.INC(_2019_half_marathons[Overall],3)</f>
        <v>10277.5</v>
      </c>
    </row>
    <row r="11187" spans="1:9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G11187">
        <f>_xlfn.QUARTILE.INC(_2019_half_marathons[Overall],1)</f>
        <v>3426.5</v>
      </c>
      <c r="H11187">
        <f>_xlfn.QUARTILE.INC(_2019_half_marathons[Overall],2)</f>
        <v>6852</v>
      </c>
      <c r="I11187">
        <f>_xlfn.QUARTILE.INC(_2019_half_marathons[Overall],3)</f>
        <v>10277.5</v>
      </c>
    </row>
    <row r="11188" spans="1:9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G11188">
        <f>_xlfn.QUARTILE.INC(_2019_half_marathons[Overall],1)</f>
        <v>3426.5</v>
      </c>
      <c r="H11188">
        <f>_xlfn.QUARTILE.INC(_2019_half_marathons[Overall],2)</f>
        <v>6852</v>
      </c>
      <c r="I11188">
        <f>_xlfn.QUARTILE.INC(_2019_half_marathons[Overall],3)</f>
        <v>10277.5</v>
      </c>
    </row>
    <row r="11189" spans="1:9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G11189">
        <f>_xlfn.QUARTILE.INC(_2019_half_marathons[Overall],1)</f>
        <v>3426.5</v>
      </c>
      <c r="H11189">
        <f>_xlfn.QUARTILE.INC(_2019_half_marathons[Overall],2)</f>
        <v>6852</v>
      </c>
      <c r="I11189">
        <f>_xlfn.QUARTILE.INC(_2019_half_marathons[Overall],3)</f>
        <v>10277.5</v>
      </c>
    </row>
    <row r="11190" spans="1:9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G11190">
        <f>_xlfn.QUARTILE.INC(_2019_half_marathons[Overall],1)</f>
        <v>3426.5</v>
      </c>
      <c r="H11190">
        <f>_xlfn.QUARTILE.INC(_2019_half_marathons[Overall],2)</f>
        <v>6852</v>
      </c>
      <c r="I11190">
        <f>_xlfn.QUARTILE.INC(_2019_half_marathons[Overall],3)</f>
        <v>10277.5</v>
      </c>
    </row>
    <row r="11191" spans="1:9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G11191">
        <f>_xlfn.QUARTILE.INC(_2019_half_marathons[Overall],1)</f>
        <v>3426.5</v>
      </c>
      <c r="H11191">
        <f>_xlfn.QUARTILE.INC(_2019_half_marathons[Overall],2)</f>
        <v>6852</v>
      </c>
      <c r="I11191">
        <f>_xlfn.QUARTILE.INC(_2019_half_marathons[Overall],3)</f>
        <v>10277.5</v>
      </c>
    </row>
    <row r="11192" spans="1:9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G11192">
        <f>_xlfn.QUARTILE.INC(_2019_half_marathons[Overall],1)</f>
        <v>3426.5</v>
      </c>
      <c r="H11192">
        <f>_xlfn.QUARTILE.INC(_2019_half_marathons[Overall],2)</f>
        <v>6852</v>
      </c>
      <c r="I11192">
        <f>_xlfn.QUARTILE.INC(_2019_half_marathons[Overall],3)</f>
        <v>10277.5</v>
      </c>
    </row>
    <row r="11193" spans="1:9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G11193">
        <f>_xlfn.QUARTILE.INC(_2019_half_marathons[Overall],1)</f>
        <v>3426.5</v>
      </c>
      <c r="H11193">
        <f>_xlfn.QUARTILE.INC(_2019_half_marathons[Overall],2)</f>
        <v>6852</v>
      </c>
      <c r="I11193">
        <f>_xlfn.QUARTILE.INC(_2019_half_marathons[Overall],3)</f>
        <v>10277.5</v>
      </c>
    </row>
    <row r="11194" spans="1:9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G11194">
        <f>_xlfn.QUARTILE.INC(_2019_half_marathons[Overall],1)</f>
        <v>3426.5</v>
      </c>
      <c r="H11194">
        <f>_xlfn.QUARTILE.INC(_2019_half_marathons[Overall],2)</f>
        <v>6852</v>
      </c>
      <c r="I11194">
        <f>_xlfn.QUARTILE.INC(_2019_half_marathons[Overall],3)</f>
        <v>10277.5</v>
      </c>
    </row>
    <row r="11195" spans="1:9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G11195">
        <f>_xlfn.QUARTILE.INC(_2019_half_marathons[Overall],1)</f>
        <v>3426.5</v>
      </c>
      <c r="H11195">
        <f>_xlfn.QUARTILE.INC(_2019_half_marathons[Overall],2)</f>
        <v>6852</v>
      </c>
      <c r="I11195">
        <f>_xlfn.QUARTILE.INC(_2019_half_marathons[Overall],3)</f>
        <v>10277.5</v>
      </c>
    </row>
    <row r="11196" spans="1:9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G11196">
        <f>_xlfn.QUARTILE.INC(_2019_half_marathons[Overall],1)</f>
        <v>3426.5</v>
      </c>
      <c r="H11196">
        <f>_xlfn.QUARTILE.INC(_2019_half_marathons[Overall],2)</f>
        <v>6852</v>
      </c>
      <c r="I11196">
        <f>_xlfn.QUARTILE.INC(_2019_half_marathons[Overall],3)</f>
        <v>10277.5</v>
      </c>
    </row>
    <row r="11197" spans="1:9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G11197">
        <f>_xlfn.QUARTILE.INC(_2019_half_marathons[Overall],1)</f>
        <v>3426.5</v>
      </c>
      <c r="H11197">
        <f>_xlfn.QUARTILE.INC(_2019_half_marathons[Overall],2)</f>
        <v>6852</v>
      </c>
      <c r="I11197">
        <f>_xlfn.QUARTILE.INC(_2019_half_marathons[Overall],3)</f>
        <v>10277.5</v>
      </c>
    </row>
    <row r="11198" spans="1:9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G11198">
        <f>_xlfn.QUARTILE.INC(_2019_half_marathons[Overall],1)</f>
        <v>3426.5</v>
      </c>
      <c r="H11198">
        <f>_xlfn.QUARTILE.INC(_2019_half_marathons[Overall],2)</f>
        <v>6852</v>
      </c>
      <c r="I11198">
        <f>_xlfn.QUARTILE.INC(_2019_half_marathons[Overall],3)</f>
        <v>10277.5</v>
      </c>
    </row>
    <row r="11199" spans="1:9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G11199">
        <f>_xlfn.QUARTILE.INC(_2019_half_marathons[Overall],1)</f>
        <v>3426.5</v>
      </c>
      <c r="H11199">
        <f>_xlfn.QUARTILE.INC(_2019_half_marathons[Overall],2)</f>
        <v>6852</v>
      </c>
      <c r="I11199">
        <f>_xlfn.QUARTILE.INC(_2019_half_marathons[Overall],3)</f>
        <v>10277.5</v>
      </c>
    </row>
    <row r="11200" spans="1:9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G11200">
        <f>_xlfn.QUARTILE.INC(_2019_half_marathons[Overall],1)</f>
        <v>3426.5</v>
      </c>
      <c r="H11200">
        <f>_xlfn.QUARTILE.INC(_2019_half_marathons[Overall],2)</f>
        <v>6852</v>
      </c>
      <c r="I11200">
        <f>_xlfn.QUARTILE.INC(_2019_half_marathons[Overall],3)</f>
        <v>10277.5</v>
      </c>
    </row>
    <row r="11201" spans="1:9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G11201">
        <f>_xlfn.QUARTILE.INC(_2019_half_marathons[Overall],1)</f>
        <v>3426.5</v>
      </c>
      <c r="H11201">
        <f>_xlfn.QUARTILE.INC(_2019_half_marathons[Overall],2)</f>
        <v>6852</v>
      </c>
      <c r="I11201">
        <f>_xlfn.QUARTILE.INC(_2019_half_marathons[Overall],3)</f>
        <v>10277.5</v>
      </c>
    </row>
    <row r="11202" spans="1:9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G11202">
        <f>_xlfn.QUARTILE.INC(_2019_half_marathons[Overall],1)</f>
        <v>3426.5</v>
      </c>
      <c r="H11202">
        <f>_xlfn.QUARTILE.INC(_2019_half_marathons[Overall],2)</f>
        <v>6852</v>
      </c>
      <c r="I11202">
        <f>_xlfn.QUARTILE.INC(_2019_half_marathons[Overall],3)</f>
        <v>10277.5</v>
      </c>
    </row>
    <row r="11203" spans="1:9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G11203">
        <f>_xlfn.QUARTILE.INC(_2019_half_marathons[Overall],1)</f>
        <v>3426.5</v>
      </c>
      <c r="H11203">
        <f>_xlfn.QUARTILE.INC(_2019_half_marathons[Overall],2)</f>
        <v>6852</v>
      </c>
      <c r="I11203">
        <f>_xlfn.QUARTILE.INC(_2019_half_marathons[Overall],3)</f>
        <v>10277.5</v>
      </c>
    </row>
    <row r="11204" spans="1:9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G11204">
        <f>_xlfn.QUARTILE.INC(_2019_half_marathons[Overall],1)</f>
        <v>3426.5</v>
      </c>
      <c r="H11204">
        <f>_xlfn.QUARTILE.INC(_2019_half_marathons[Overall],2)</f>
        <v>6852</v>
      </c>
      <c r="I11204">
        <f>_xlfn.QUARTILE.INC(_2019_half_marathons[Overall],3)</f>
        <v>10277.5</v>
      </c>
    </row>
    <row r="11205" spans="1:9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G11205">
        <f>_xlfn.QUARTILE.INC(_2019_half_marathons[Overall],1)</f>
        <v>3426.5</v>
      </c>
      <c r="H11205">
        <f>_xlfn.QUARTILE.INC(_2019_half_marathons[Overall],2)</f>
        <v>6852</v>
      </c>
      <c r="I11205">
        <f>_xlfn.QUARTILE.INC(_2019_half_marathons[Overall],3)</f>
        <v>10277.5</v>
      </c>
    </row>
    <row r="11206" spans="1:9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G11206">
        <f>_xlfn.QUARTILE.INC(_2019_half_marathons[Overall],1)</f>
        <v>3426.5</v>
      </c>
      <c r="H11206">
        <f>_xlfn.QUARTILE.INC(_2019_half_marathons[Overall],2)</f>
        <v>6852</v>
      </c>
      <c r="I11206">
        <f>_xlfn.QUARTILE.INC(_2019_half_marathons[Overall],3)</f>
        <v>10277.5</v>
      </c>
    </row>
    <row r="11207" spans="1:9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G11207">
        <f>_xlfn.QUARTILE.INC(_2019_half_marathons[Overall],1)</f>
        <v>3426.5</v>
      </c>
      <c r="H11207">
        <f>_xlfn.QUARTILE.INC(_2019_half_marathons[Overall],2)</f>
        <v>6852</v>
      </c>
      <c r="I11207">
        <f>_xlfn.QUARTILE.INC(_2019_half_marathons[Overall],3)</f>
        <v>10277.5</v>
      </c>
    </row>
    <row r="11208" spans="1:9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G11208">
        <f>_xlfn.QUARTILE.INC(_2019_half_marathons[Overall],1)</f>
        <v>3426.5</v>
      </c>
      <c r="H11208">
        <f>_xlfn.QUARTILE.INC(_2019_half_marathons[Overall],2)</f>
        <v>6852</v>
      </c>
      <c r="I11208">
        <f>_xlfn.QUARTILE.INC(_2019_half_marathons[Overall],3)</f>
        <v>10277.5</v>
      </c>
    </row>
    <row r="11209" spans="1:9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G11209">
        <f>_xlfn.QUARTILE.INC(_2019_half_marathons[Overall],1)</f>
        <v>3426.5</v>
      </c>
      <c r="H11209">
        <f>_xlfn.QUARTILE.INC(_2019_half_marathons[Overall],2)</f>
        <v>6852</v>
      </c>
      <c r="I11209">
        <f>_xlfn.QUARTILE.INC(_2019_half_marathons[Overall],3)</f>
        <v>10277.5</v>
      </c>
    </row>
    <row r="11210" spans="1:9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G11210">
        <f>_xlfn.QUARTILE.INC(_2019_half_marathons[Overall],1)</f>
        <v>3426.5</v>
      </c>
      <c r="H11210">
        <f>_xlfn.QUARTILE.INC(_2019_half_marathons[Overall],2)</f>
        <v>6852</v>
      </c>
      <c r="I11210">
        <f>_xlfn.QUARTILE.INC(_2019_half_marathons[Overall],3)</f>
        <v>10277.5</v>
      </c>
    </row>
    <row r="11211" spans="1:9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  <c r="G11211">
        <f>_xlfn.QUARTILE.INC(_2019_half_marathons[Overall],1)</f>
        <v>3426.5</v>
      </c>
      <c r="H11211">
        <f>_xlfn.QUARTILE.INC(_2019_half_marathons[Overall],2)</f>
        <v>6852</v>
      </c>
      <c r="I11211">
        <f>_xlfn.QUARTILE.INC(_2019_half_marathons[Overall],3)</f>
        <v>10277.5</v>
      </c>
    </row>
    <row r="11212" spans="1:9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  <c r="G11212">
        <f>_xlfn.QUARTILE.INC(_2019_half_marathons[Overall],1)</f>
        <v>3426.5</v>
      </c>
      <c r="H11212">
        <f>_xlfn.QUARTILE.INC(_2019_half_marathons[Overall],2)</f>
        <v>6852</v>
      </c>
      <c r="I11212">
        <f>_xlfn.QUARTILE.INC(_2019_half_marathons[Overall],3)</f>
        <v>10277.5</v>
      </c>
    </row>
    <row r="11213" spans="1:9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G11213">
        <f>_xlfn.QUARTILE.INC(_2019_half_marathons[Overall],1)</f>
        <v>3426.5</v>
      </c>
      <c r="H11213">
        <f>_xlfn.QUARTILE.INC(_2019_half_marathons[Overall],2)</f>
        <v>6852</v>
      </c>
      <c r="I11213">
        <f>_xlfn.QUARTILE.INC(_2019_half_marathons[Overall],3)</f>
        <v>10277.5</v>
      </c>
    </row>
    <row r="11214" spans="1:9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  <c r="G11214">
        <f>_xlfn.QUARTILE.INC(_2019_half_marathons[Overall],1)</f>
        <v>3426.5</v>
      </c>
      <c r="H11214">
        <f>_xlfn.QUARTILE.INC(_2019_half_marathons[Overall],2)</f>
        <v>6852</v>
      </c>
      <c r="I11214">
        <f>_xlfn.QUARTILE.INC(_2019_half_marathons[Overall],3)</f>
        <v>10277.5</v>
      </c>
    </row>
    <row r="11215" spans="1:9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G11215">
        <f>_xlfn.QUARTILE.INC(_2019_half_marathons[Overall],1)</f>
        <v>3426.5</v>
      </c>
      <c r="H11215">
        <f>_xlfn.QUARTILE.INC(_2019_half_marathons[Overall],2)</f>
        <v>6852</v>
      </c>
      <c r="I11215">
        <f>_xlfn.QUARTILE.INC(_2019_half_marathons[Overall],3)</f>
        <v>10277.5</v>
      </c>
    </row>
    <row r="11216" spans="1:9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G11216">
        <f>_xlfn.QUARTILE.INC(_2019_half_marathons[Overall],1)</f>
        <v>3426.5</v>
      </c>
      <c r="H11216">
        <f>_xlfn.QUARTILE.INC(_2019_half_marathons[Overall],2)</f>
        <v>6852</v>
      </c>
      <c r="I11216">
        <f>_xlfn.QUARTILE.INC(_2019_half_marathons[Overall],3)</f>
        <v>10277.5</v>
      </c>
    </row>
    <row r="11217" spans="1:9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G11217">
        <f>_xlfn.QUARTILE.INC(_2019_half_marathons[Overall],1)</f>
        <v>3426.5</v>
      </c>
      <c r="H11217">
        <f>_xlfn.QUARTILE.INC(_2019_half_marathons[Overall],2)</f>
        <v>6852</v>
      </c>
      <c r="I11217">
        <f>_xlfn.QUARTILE.INC(_2019_half_marathons[Overall],3)</f>
        <v>10277.5</v>
      </c>
    </row>
    <row r="11218" spans="1:9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G11218">
        <f>_xlfn.QUARTILE.INC(_2019_half_marathons[Overall],1)</f>
        <v>3426.5</v>
      </c>
      <c r="H11218">
        <f>_xlfn.QUARTILE.INC(_2019_half_marathons[Overall],2)</f>
        <v>6852</v>
      </c>
      <c r="I11218">
        <f>_xlfn.QUARTILE.INC(_2019_half_marathons[Overall],3)</f>
        <v>10277.5</v>
      </c>
    </row>
    <row r="11219" spans="1:9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G11219">
        <f>_xlfn.QUARTILE.INC(_2019_half_marathons[Overall],1)</f>
        <v>3426.5</v>
      </c>
      <c r="H11219">
        <f>_xlfn.QUARTILE.INC(_2019_half_marathons[Overall],2)</f>
        <v>6852</v>
      </c>
      <c r="I11219">
        <f>_xlfn.QUARTILE.INC(_2019_half_marathons[Overall],3)</f>
        <v>10277.5</v>
      </c>
    </row>
    <row r="11220" spans="1:9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G11220">
        <f>_xlfn.QUARTILE.INC(_2019_half_marathons[Overall],1)</f>
        <v>3426.5</v>
      </c>
      <c r="H11220">
        <f>_xlfn.QUARTILE.INC(_2019_half_marathons[Overall],2)</f>
        <v>6852</v>
      </c>
      <c r="I11220">
        <f>_xlfn.QUARTILE.INC(_2019_half_marathons[Overall],3)</f>
        <v>10277.5</v>
      </c>
    </row>
    <row r="11221" spans="1:9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G11221">
        <f>_xlfn.QUARTILE.INC(_2019_half_marathons[Overall],1)</f>
        <v>3426.5</v>
      </c>
      <c r="H11221">
        <f>_xlfn.QUARTILE.INC(_2019_half_marathons[Overall],2)</f>
        <v>6852</v>
      </c>
      <c r="I11221">
        <f>_xlfn.QUARTILE.INC(_2019_half_marathons[Overall],3)</f>
        <v>10277.5</v>
      </c>
    </row>
    <row r="11222" spans="1:9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G11222">
        <f>_xlfn.QUARTILE.INC(_2019_half_marathons[Overall],1)</f>
        <v>3426.5</v>
      </c>
      <c r="H11222">
        <f>_xlfn.QUARTILE.INC(_2019_half_marathons[Overall],2)</f>
        <v>6852</v>
      </c>
      <c r="I11222">
        <f>_xlfn.QUARTILE.INC(_2019_half_marathons[Overall],3)</f>
        <v>10277.5</v>
      </c>
    </row>
    <row r="11223" spans="1:9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G11223">
        <f>_xlfn.QUARTILE.INC(_2019_half_marathons[Overall],1)</f>
        <v>3426.5</v>
      </c>
      <c r="H11223">
        <f>_xlfn.QUARTILE.INC(_2019_half_marathons[Overall],2)</f>
        <v>6852</v>
      </c>
      <c r="I11223">
        <f>_xlfn.QUARTILE.INC(_2019_half_marathons[Overall],3)</f>
        <v>10277.5</v>
      </c>
    </row>
    <row r="11224" spans="1:9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G11224">
        <f>_xlfn.QUARTILE.INC(_2019_half_marathons[Overall],1)</f>
        <v>3426.5</v>
      </c>
      <c r="H11224">
        <f>_xlfn.QUARTILE.INC(_2019_half_marathons[Overall],2)</f>
        <v>6852</v>
      </c>
      <c r="I11224">
        <f>_xlfn.QUARTILE.INC(_2019_half_marathons[Overall],3)</f>
        <v>10277.5</v>
      </c>
    </row>
    <row r="11225" spans="1:9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G11225">
        <f>_xlfn.QUARTILE.INC(_2019_half_marathons[Overall],1)</f>
        <v>3426.5</v>
      </c>
      <c r="H11225">
        <f>_xlfn.QUARTILE.INC(_2019_half_marathons[Overall],2)</f>
        <v>6852</v>
      </c>
      <c r="I11225">
        <f>_xlfn.QUARTILE.INC(_2019_half_marathons[Overall],3)</f>
        <v>10277.5</v>
      </c>
    </row>
    <row r="11226" spans="1:9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G11226">
        <f>_xlfn.QUARTILE.INC(_2019_half_marathons[Overall],1)</f>
        <v>3426.5</v>
      </c>
      <c r="H11226">
        <f>_xlfn.QUARTILE.INC(_2019_half_marathons[Overall],2)</f>
        <v>6852</v>
      </c>
      <c r="I11226">
        <f>_xlfn.QUARTILE.INC(_2019_half_marathons[Overall],3)</f>
        <v>10277.5</v>
      </c>
    </row>
    <row r="11227" spans="1:9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G11227">
        <f>_xlfn.QUARTILE.INC(_2019_half_marathons[Overall],1)</f>
        <v>3426.5</v>
      </c>
      <c r="H11227">
        <f>_xlfn.QUARTILE.INC(_2019_half_marathons[Overall],2)</f>
        <v>6852</v>
      </c>
      <c r="I11227">
        <f>_xlfn.QUARTILE.INC(_2019_half_marathons[Overall],3)</f>
        <v>10277.5</v>
      </c>
    </row>
    <row r="11228" spans="1:9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G11228">
        <f>_xlfn.QUARTILE.INC(_2019_half_marathons[Overall],1)</f>
        <v>3426.5</v>
      </c>
      <c r="H11228">
        <f>_xlfn.QUARTILE.INC(_2019_half_marathons[Overall],2)</f>
        <v>6852</v>
      </c>
      <c r="I11228">
        <f>_xlfn.QUARTILE.INC(_2019_half_marathons[Overall],3)</f>
        <v>10277.5</v>
      </c>
    </row>
    <row r="11229" spans="1:9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G11229">
        <f>_xlfn.QUARTILE.INC(_2019_half_marathons[Overall],1)</f>
        <v>3426.5</v>
      </c>
      <c r="H11229">
        <f>_xlfn.QUARTILE.INC(_2019_half_marathons[Overall],2)</f>
        <v>6852</v>
      </c>
      <c r="I11229">
        <f>_xlfn.QUARTILE.INC(_2019_half_marathons[Overall],3)</f>
        <v>10277.5</v>
      </c>
    </row>
    <row r="11230" spans="1:9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G11230">
        <f>_xlfn.QUARTILE.INC(_2019_half_marathons[Overall],1)</f>
        <v>3426.5</v>
      </c>
      <c r="H11230">
        <f>_xlfn.QUARTILE.INC(_2019_half_marathons[Overall],2)</f>
        <v>6852</v>
      </c>
      <c r="I11230">
        <f>_xlfn.QUARTILE.INC(_2019_half_marathons[Overall],3)</f>
        <v>10277.5</v>
      </c>
    </row>
    <row r="11231" spans="1:9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G11231">
        <f>_xlfn.QUARTILE.INC(_2019_half_marathons[Overall],1)</f>
        <v>3426.5</v>
      </c>
      <c r="H11231">
        <f>_xlfn.QUARTILE.INC(_2019_half_marathons[Overall],2)</f>
        <v>6852</v>
      </c>
      <c r="I11231">
        <f>_xlfn.QUARTILE.INC(_2019_half_marathons[Overall],3)</f>
        <v>10277.5</v>
      </c>
    </row>
    <row r="11232" spans="1:9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G11232">
        <f>_xlfn.QUARTILE.INC(_2019_half_marathons[Overall],1)</f>
        <v>3426.5</v>
      </c>
      <c r="H11232">
        <f>_xlfn.QUARTILE.INC(_2019_half_marathons[Overall],2)</f>
        <v>6852</v>
      </c>
      <c r="I11232">
        <f>_xlfn.QUARTILE.INC(_2019_half_marathons[Overall],3)</f>
        <v>10277.5</v>
      </c>
    </row>
    <row r="11233" spans="1:9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G11233">
        <f>_xlfn.QUARTILE.INC(_2019_half_marathons[Overall],1)</f>
        <v>3426.5</v>
      </c>
      <c r="H11233">
        <f>_xlfn.QUARTILE.INC(_2019_half_marathons[Overall],2)</f>
        <v>6852</v>
      </c>
      <c r="I11233">
        <f>_xlfn.QUARTILE.INC(_2019_half_marathons[Overall],3)</f>
        <v>10277.5</v>
      </c>
    </row>
    <row r="11234" spans="1:9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G11234">
        <f>_xlfn.QUARTILE.INC(_2019_half_marathons[Overall],1)</f>
        <v>3426.5</v>
      </c>
      <c r="H11234">
        <f>_xlfn.QUARTILE.INC(_2019_half_marathons[Overall],2)</f>
        <v>6852</v>
      </c>
      <c r="I11234">
        <f>_xlfn.QUARTILE.INC(_2019_half_marathons[Overall],3)</f>
        <v>10277.5</v>
      </c>
    </row>
    <row r="11235" spans="1:9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  <c r="G11235">
        <f>_xlfn.QUARTILE.INC(_2019_half_marathons[Overall],1)</f>
        <v>3426.5</v>
      </c>
      <c r="H11235">
        <f>_xlfn.QUARTILE.INC(_2019_half_marathons[Overall],2)</f>
        <v>6852</v>
      </c>
      <c r="I11235">
        <f>_xlfn.QUARTILE.INC(_2019_half_marathons[Overall],3)</f>
        <v>10277.5</v>
      </c>
    </row>
    <row r="11236" spans="1:9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G11236">
        <f>_xlfn.QUARTILE.INC(_2019_half_marathons[Overall],1)</f>
        <v>3426.5</v>
      </c>
      <c r="H11236">
        <f>_xlfn.QUARTILE.INC(_2019_half_marathons[Overall],2)</f>
        <v>6852</v>
      </c>
      <c r="I11236">
        <f>_xlfn.QUARTILE.INC(_2019_half_marathons[Overall],3)</f>
        <v>10277.5</v>
      </c>
    </row>
    <row r="11237" spans="1:9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G11237">
        <f>_xlfn.QUARTILE.INC(_2019_half_marathons[Overall],1)</f>
        <v>3426.5</v>
      </c>
      <c r="H11237">
        <f>_xlfn.QUARTILE.INC(_2019_half_marathons[Overall],2)</f>
        <v>6852</v>
      </c>
      <c r="I11237">
        <f>_xlfn.QUARTILE.INC(_2019_half_marathons[Overall],3)</f>
        <v>10277.5</v>
      </c>
    </row>
    <row r="11238" spans="1:9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  <c r="G11238">
        <f>_xlfn.QUARTILE.INC(_2019_half_marathons[Overall],1)</f>
        <v>3426.5</v>
      </c>
      <c r="H11238">
        <f>_xlfn.QUARTILE.INC(_2019_half_marathons[Overall],2)</f>
        <v>6852</v>
      </c>
      <c r="I11238">
        <f>_xlfn.QUARTILE.INC(_2019_half_marathons[Overall],3)</f>
        <v>10277.5</v>
      </c>
    </row>
    <row r="11239" spans="1:9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G11239">
        <f>_xlfn.QUARTILE.INC(_2019_half_marathons[Overall],1)</f>
        <v>3426.5</v>
      </c>
      <c r="H11239">
        <f>_xlfn.QUARTILE.INC(_2019_half_marathons[Overall],2)</f>
        <v>6852</v>
      </c>
      <c r="I11239">
        <f>_xlfn.QUARTILE.INC(_2019_half_marathons[Overall],3)</f>
        <v>10277.5</v>
      </c>
    </row>
    <row r="11240" spans="1:9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G11240">
        <f>_xlfn.QUARTILE.INC(_2019_half_marathons[Overall],1)</f>
        <v>3426.5</v>
      </c>
      <c r="H11240">
        <f>_xlfn.QUARTILE.INC(_2019_half_marathons[Overall],2)</f>
        <v>6852</v>
      </c>
      <c r="I11240">
        <f>_xlfn.QUARTILE.INC(_2019_half_marathons[Overall],3)</f>
        <v>10277.5</v>
      </c>
    </row>
    <row r="11241" spans="1:9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G11241">
        <f>_xlfn.QUARTILE.INC(_2019_half_marathons[Overall],1)</f>
        <v>3426.5</v>
      </c>
      <c r="H11241">
        <f>_xlfn.QUARTILE.INC(_2019_half_marathons[Overall],2)</f>
        <v>6852</v>
      </c>
      <c r="I11241">
        <f>_xlfn.QUARTILE.INC(_2019_half_marathons[Overall],3)</f>
        <v>10277.5</v>
      </c>
    </row>
    <row r="11242" spans="1:9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G11242">
        <f>_xlfn.QUARTILE.INC(_2019_half_marathons[Overall],1)</f>
        <v>3426.5</v>
      </c>
      <c r="H11242">
        <f>_xlfn.QUARTILE.INC(_2019_half_marathons[Overall],2)</f>
        <v>6852</v>
      </c>
      <c r="I11242">
        <f>_xlfn.QUARTILE.INC(_2019_half_marathons[Overall],3)</f>
        <v>10277.5</v>
      </c>
    </row>
    <row r="11243" spans="1:9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G11243">
        <f>_xlfn.QUARTILE.INC(_2019_half_marathons[Overall],1)</f>
        <v>3426.5</v>
      </c>
      <c r="H11243">
        <f>_xlfn.QUARTILE.INC(_2019_half_marathons[Overall],2)</f>
        <v>6852</v>
      </c>
      <c r="I11243">
        <f>_xlfn.QUARTILE.INC(_2019_half_marathons[Overall],3)</f>
        <v>10277.5</v>
      </c>
    </row>
    <row r="11244" spans="1:9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G11244">
        <f>_xlfn.QUARTILE.INC(_2019_half_marathons[Overall],1)</f>
        <v>3426.5</v>
      </c>
      <c r="H11244">
        <f>_xlfn.QUARTILE.INC(_2019_half_marathons[Overall],2)</f>
        <v>6852</v>
      </c>
      <c r="I11244">
        <f>_xlfn.QUARTILE.INC(_2019_half_marathons[Overall],3)</f>
        <v>10277.5</v>
      </c>
    </row>
    <row r="11245" spans="1:9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G11245">
        <f>_xlfn.QUARTILE.INC(_2019_half_marathons[Overall],1)</f>
        <v>3426.5</v>
      </c>
      <c r="H11245">
        <f>_xlfn.QUARTILE.INC(_2019_half_marathons[Overall],2)</f>
        <v>6852</v>
      </c>
      <c r="I11245">
        <f>_xlfn.QUARTILE.INC(_2019_half_marathons[Overall],3)</f>
        <v>10277.5</v>
      </c>
    </row>
    <row r="11246" spans="1:9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G11246">
        <f>_xlfn.QUARTILE.INC(_2019_half_marathons[Overall],1)</f>
        <v>3426.5</v>
      </c>
      <c r="H11246">
        <f>_xlfn.QUARTILE.INC(_2019_half_marathons[Overall],2)</f>
        <v>6852</v>
      </c>
      <c r="I11246">
        <f>_xlfn.QUARTILE.INC(_2019_half_marathons[Overall],3)</f>
        <v>10277.5</v>
      </c>
    </row>
    <row r="11247" spans="1:9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G11247">
        <f>_xlfn.QUARTILE.INC(_2019_half_marathons[Overall],1)</f>
        <v>3426.5</v>
      </c>
      <c r="H11247">
        <f>_xlfn.QUARTILE.INC(_2019_half_marathons[Overall],2)</f>
        <v>6852</v>
      </c>
      <c r="I11247">
        <f>_xlfn.QUARTILE.INC(_2019_half_marathons[Overall],3)</f>
        <v>10277.5</v>
      </c>
    </row>
    <row r="11248" spans="1:9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G11248">
        <f>_xlfn.QUARTILE.INC(_2019_half_marathons[Overall],1)</f>
        <v>3426.5</v>
      </c>
      <c r="H11248">
        <f>_xlfn.QUARTILE.INC(_2019_half_marathons[Overall],2)</f>
        <v>6852</v>
      </c>
      <c r="I11248">
        <f>_xlfn.QUARTILE.INC(_2019_half_marathons[Overall],3)</f>
        <v>10277.5</v>
      </c>
    </row>
    <row r="11249" spans="1:9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G11249">
        <f>_xlfn.QUARTILE.INC(_2019_half_marathons[Overall],1)</f>
        <v>3426.5</v>
      </c>
      <c r="H11249">
        <f>_xlfn.QUARTILE.INC(_2019_half_marathons[Overall],2)</f>
        <v>6852</v>
      </c>
      <c r="I11249">
        <f>_xlfn.QUARTILE.INC(_2019_half_marathons[Overall],3)</f>
        <v>10277.5</v>
      </c>
    </row>
    <row r="11250" spans="1:9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G11250">
        <f>_xlfn.QUARTILE.INC(_2019_half_marathons[Overall],1)</f>
        <v>3426.5</v>
      </c>
      <c r="H11250">
        <f>_xlfn.QUARTILE.INC(_2019_half_marathons[Overall],2)</f>
        <v>6852</v>
      </c>
      <c r="I11250">
        <f>_xlfn.QUARTILE.INC(_2019_half_marathons[Overall],3)</f>
        <v>10277.5</v>
      </c>
    </row>
    <row r="11251" spans="1:9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G11251">
        <f>_xlfn.QUARTILE.INC(_2019_half_marathons[Overall],1)</f>
        <v>3426.5</v>
      </c>
      <c r="H11251">
        <f>_xlfn.QUARTILE.INC(_2019_half_marathons[Overall],2)</f>
        <v>6852</v>
      </c>
      <c r="I11251">
        <f>_xlfn.QUARTILE.INC(_2019_half_marathons[Overall],3)</f>
        <v>10277.5</v>
      </c>
    </row>
    <row r="11252" spans="1:9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G11252">
        <f>_xlfn.QUARTILE.INC(_2019_half_marathons[Overall],1)</f>
        <v>3426.5</v>
      </c>
      <c r="H11252">
        <f>_xlfn.QUARTILE.INC(_2019_half_marathons[Overall],2)</f>
        <v>6852</v>
      </c>
      <c r="I11252">
        <f>_xlfn.QUARTILE.INC(_2019_half_marathons[Overall],3)</f>
        <v>10277.5</v>
      </c>
    </row>
    <row r="11253" spans="1:9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G11253">
        <f>_xlfn.QUARTILE.INC(_2019_half_marathons[Overall],1)</f>
        <v>3426.5</v>
      </c>
      <c r="H11253">
        <f>_xlfn.QUARTILE.INC(_2019_half_marathons[Overall],2)</f>
        <v>6852</v>
      </c>
      <c r="I11253">
        <f>_xlfn.QUARTILE.INC(_2019_half_marathons[Overall],3)</f>
        <v>10277.5</v>
      </c>
    </row>
    <row r="11254" spans="1:9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G11254">
        <f>_xlfn.QUARTILE.INC(_2019_half_marathons[Overall],1)</f>
        <v>3426.5</v>
      </c>
      <c r="H11254">
        <f>_xlfn.QUARTILE.INC(_2019_half_marathons[Overall],2)</f>
        <v>6852</v>
      </c>
      <c r="I11254">
        <f>_xlfn.QUARTILE.INC(_2019_half_marathons[Overall],3)</f>
        <v>10277.5</v>
      </c>
    </row>
    <row r="11255" spans="1:9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G11255">
        <f>_xlfn.QUARTILE.INC(_2019_half_marathons[Overall],1)</f>
        <v>3426.5</v>
      </c>
      <c r="H11255">
        <f>_xlfn.QUARTILE.INC(_2019_half_marathons[Overall],2)</f>
        <v>6852</v>
      </c>
      <c r="I11255">
        <f>_xlfn.QUARTILE.INC(_2019_half_marathons[Overall],3)</f>
        <v>10277.5</v>
      </c>
    </row>
    <row r="11256" spans="1:9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G11256">
        <f>_xlfn.QUARTILE.INC(_2019_half_marathons[Overall],1)</f>
        <v>3426.5</v>
      </c>
      <c r="H11256">
        <f>_xlfn.QUARTILE.INC(_2019_half_marathons[Overall],2)</f>
        <v>6852</v>
      </c>
      <c r="I11256">
        <f>_xlfn.QUARTILE.INC(_2019_half_marathons[Overall],3)</f>
        <v>10277.5</v>
      </c>
    </row>
    <row r="11257" spans="1:9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G11257">
        <f>_xlfn.QUARTILE.INC(_2019_half_marathons[Overall],1)</f>
        <v>3426.5</v>
      </c>
      <c r="H11257">
        <f>_xlfn.QUARTILE.INC(_2019_half_marathons[Overall],2)</f>
        <v>6852</v>
      </c>
      <c r="I11257">
        <f>_xlfn.QUARTILE.INC(_2019_half_marathons[Overall],3)</f>
        <v>10277.5</v>
      </c>
    </row>
    <row r="11258" spans="1:9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G11258">
        <f>_xlfn.QUARTILE.INC(_2019_half_marathons[Overall],1)</f>
        <v>3426.5</v>
      </c>
      <c r="H11258">
        <f>_xlfn.QUARTILE.INC(_2019_half_marathons[Overall],2)</f>
        <v>6852</v>
      </c>
      <c r="I11258">
        <f>_xlfn.QUARTILE.INC(_2019_half_marathons[Overall],3)</f>
        <v>10277.5</v>
      </c>
    </row>
    <row r="11259" spans="1:9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G11259">
        <f>_xlfn.QUARTILE.INC(_2019_half_marathons[Overall],1)</f>
        <v>3426.5</v>
      </c>
      <c r="H11259">
        <f>_xlfn.QUARTILE.INC(_2019_half_marathons[Overall],2)</f>
        <v>6852</v>
      </c>
      <c r="I11259">
        <f>_xlfn.QUARTILE.INC(_2019_half_marathons[Overall],3)</f>
        <v>10277.5</v>
      </c>
    </row>
    <row r="11260" spans="1:9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G11260">
        <f>_xlfn.QUARTILE.INC(_2019_half_marathons[Overall],1)</f>
        <v>3426.5</v>
      </c>
      <c r="H11260">
        <f>_xlfn.QUARTILE.INC(_2019_half_marathons[Overall],2)</f>
        <v>6852</v>
      </c>
      <c r="I11260">
        <f>_xlfn.QUARTILE.INC(_2019_half_marathons[Overall],3)</f>
        <v>10277.5</v>
      </c>
    </row>
    <row r="11261" spans="1:9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G11261">
        <f>_xlfn.QUARTILE.INC(_2019_half_marathons[Overall],1)</f>
        <v>3426.5</v>
      </c>
      <c r="H11261">
        <f>_xlfn.QUARTILE.INC(_2019_half_marathons[Overall],2)</f>
        <v>6852</v>
      </c>
      <c r="I11261">
        <f>_xlfn.QUARTILE.INC(_2019_half_marathons[Overall],3)</f>
        <v>10277.5</v>
      </c>
    </row>
    <row r="11262" spans="1:9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G11262">
        <f>_xlfn.QUARTILE.INC(_2019_half_marathons[Overall],1)</f>
        <v>3426.5</v>
      </c>
      <c r="H11262">
        <f>_xlfn.QUARTILE.INC(_2019_half_marathons[Overall],2)</f>
        <v>6852</v>
      </c>
      <c r="I11262">
        <f>_xlfn.QUARTILE.INC(_2019_half_marathons[Overall],3)</f>
        <v>10277.5</v>
      </c>
    </row>
    <row r="11263" spans="1:9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  <c r="G11263">
        <f>_xlfn.QUARTILE.INC(_2019_half_marathons[Overall],1)</f>
        <v>3426.5</v>
      </c>
      <c r="H11263">
        <f>_xlfn.QUARTILE.INC(_2019_half_marathons[Overall],2)</f>
        <v>6852</v>
      </c>
      <c r="I11263">
        <f>_xlfn.QUARTILE.INC(_2019_half_marathons[Overall],3)</f>
        <v>10277.5</v>
      </c>
    </row>
    <row r="11264" spans="1:9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G11264">
        <f>_xlfn.QUARTILE.INC(_2019_half_marathons[Overall],1)</f>
        <v>3426.5</v>
      </c>
      <c r="H11264">
        <f>_xlfn.QUARTILE.INC(_2019_half_marathons[Overall],2)</f>
        <v>6852</v>
      </c>
      <c r="I11264">
        <f>_xlfn.QUARTILE.INC(_2019_half_marathons[Overall],3)</f>
        <v>10277.5</v>
      </c>
    </row>
    <row r="11265" spans="1:9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G11265">
        <f>_xlfn.QUARTILE.INC(_2019_half_marathons[Overall],1)</f>
        <v>3426.5</v>
      </c>
      <c r="H11265">
        <f>_xlfn.QUARTILE.INC(_2019_half_marathons[Overall],2)</f>
        <v>6852</v>
      </c>
      <c r="I11265">
        <f>_xlfn.QUARTILE.INC(_2019_half_marathons[Overall],3)</f>
        <v>10277.5</v>
      </c>
    </row>
    <row r="11266" spans="1:9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G11266">
        <f>_xlfn.QUARTILE.INC(_2019_half_marathons[Overall],1)</f>
        <v>3426.5</v>
      </c>
      <c r="H11266">
        <f>_xlfn.QUARTILE.INC(_2019_half_marathons[Overall],2)</f>
        <v>6852</v>
      </c>
      <c r="I11266">
        <f>_xlfn.QUARTILE.INC(_2019_half_marathons[Overall],3)</f>
        <v>10277.5</v>
      </c>
    </row>
    <row r="11267" spans="1:9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G11267">
        <f>_xlfn.QUARTILE.INC(_2019_half_marathons[Overall],1)</f>
        <v>3426.5</v>
      </c>
      <c r="H11267">
        <f>_xlfn.QUARTILE.INC(_2019_half_marathons[Overall],2)</f>
        <v>6852</v>
      </c>
      <c r="I11267">
        <f>_xlfn.QUARTILE.INC(_2019_half_marathons[Overall],3)</f>
        <v>10277.5</v>
      </c>
    </row>
    <row r="11268" spans="1:9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G11268">
        <f>_xlfn.QUARTILE.INC(_2019_half_marathons[Overall],1)</f>
        <v>3426.5</v>
      </c>
      <c r="H11268">
        <f>_xlfn.QUARTILE.INC(_2019_half_marathons[Overall],2)</f>
        <v>6852</v>
      </c>
      <c r="I11268">
        <f>_xlfn.QUARTILE.INC(_2019_half_marathons[Overall],3)</f>
        <v>10277.5</v>
      </c>
    </row>
    <row r="11269" spans="1:9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G11269">
        <f>_xlfn.QUARTILE.INC(_2019_half_marathons[Overall],1)</f>
        <v>3426.5</v>
      </c>
      <c r="H11269">
        <f>_xlfn.QUARTILE.INC(_2019_half_marathons[Overall],2)</f>
        <v>6852</v>
      </c>
      <c r="I11269">
        <f>_xlfn.QUARTILE.INC(_2019_half_marathons[Overall],3)</f>
        <v>10277.5</v>
      </c>
    </row>
    <row r="11270" spans="1:9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G11270">
        <f>_xlfn.QUARTILE.INC(_2019_half_marathons[Overall],1)</f>
        <v>3426.5</v>
      </c>
      <c r="H11270">
        <f>_xlfn.QUARTILE.INC(_2019_half_marathons[Overall],2)</f>
        <v>6852</v>
      </c>
      <c r="I11270">
        <f>_xlfn.QUARTILE.INC(_2019_half_marathons[Overall],3)</f>
        <v>10277.5</v>
      </c>
    </row>
    <row r="11271" spans="1:9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G11271">
        <f>_xlfn.QUARTILE.INC(_2019_half_marathons[Overall],1)</f>
        <v>3426.5</v>
      </c>
      <c r="H11271">
        <f>_xlfn.QUARTILE.INC(_2019_half_marathons[Overall],2)</f>
        <v>6852</v>
      </c>
      <c r="I11271">
        <f>_xlfn.QUARTILE.INC(_2019_half_marathons[Overall],3)</f>
        <v>10277.5</v>
      </c>
    </row>
    <row r="11272" spans="1:9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G11272">
        <f>_xlfn.QUARTILE.INC(_2019_half_marathons[Overall],1)</f>
        <v>3426.5</v>
      </c>
      <c r="H11272">
        <f>_xlfn.QUARTILE.INC(_2019_half_marathons[Overall],2)</f>
        <v>6852</v>
      </c>
      <c r="I11272">
        <f>_xlfn.QUARTILE.INC(_2019_half_marathons[Overall],3)</f>
        <v>10277.5</v>
      </c>
    </row>
    <row r="11273" spans="1:9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G11273">
        <f>_xlfn.QUARTILE.INC(_2019_half_marathons[Overall],1)</f>
        <v>3426.5</v>
      </c>
      <c r="H11273">
        <f>_xlfn.QUARTILE.INC(_2019_half_marathons[Overall],2)</f>
        <v>6852</v>
      </c>
      <c r="I11273">
        <f>_xlfn.QUARTILE.INC(_2019_half_marathons[Overall],3)</f>
        <v>10277.5</v>
      </c>
    </row>
    <row r="11274" spans="1:9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G11274">
        <f>_xlfn.QUARTILE.INC(_2019_half_marathons[Overall],1)</f>
        <v>3426.5</v>
      </c>
      <c r="H11274">
        <f>_xlfn.QUARTILE.INC(_2019_half_marathons[Overall],2)</f>
        <v>6852</v>
      </c>
      <c r="I11274">
        <f>_xlfn.QUARTILE.INC(_2019_half_marathons[Overall],3)</f>
        <v>10277.5</v>
      </c>
    </row>
    <row r="11275" spans="1:9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G11275">
        <f>_xlfn.QUARTILE.INC(_2019_half_marathons[Overall],1)</f>
        <v>3426.5</v>
      </c>
      <c r="H11275">
        <f>_xlfn.QUARTILE.INC(_2019_half_marathons[Overall],2)</f>
        <v>6852</v>
      </c>
      <c r="I11275">
        <f>_xlfn.QUARTILE.INC(_2019_half_marathons[Overall],3)</f>
        <v>10277.5</v>
      </c>
    </row>
    <row r="11276" spans="1:9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G11276">
        <f>_xlfn.QUARTILE.INC(_2019_half_marathons[Overall],1)</f>
        <v>3426.5</v>
      </c>
      <c r="H11276">
        <f>_xlfn.QUARTILE.INC(_2019_half_marathons[Overall],2)</f>
        <v>6852</v>
      </c>
      <c r="I11276">
        <f>_xlfn.QUARTILE.INC(_2019_half_marathons[Overall],3)</f>
        <v>10277.5</v>
      </c>
    </row>
    <row r="11277" spans="1:9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G11277">
        <f>_xlfn.QUARTILE.INC(_2019_half_marathons[Overall],1)</f>
        <v>3426.5</v>
      </c>
      <c r="H11277">
        <f>_xlfn.QUARTILE.INC(_2019_half_marathons[Overall],2)</f>
        <v>6852</v>
      </c>
      <c r="I11277">
        <f>_xlfn.QUARTILE.INC(_2019_half_marathons[Overall],3)</f>
        <v>10277.5</v>
      </c>
    </row>
    <row r="11278" spans="1:9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G11278">
        <f>_xlfn.QUARTILE.INC(_2019_half_marathons[Overall],1)</f>
        <v>3426.5</v>
      </c>
      <c r="H11278">
        <f>_xlfn.QUARTILE.INC(_2019_half_marathons[Overall],2)</f>
        <v>6852</v>
      </c>
      <c r="I11278">
        <f>_xlfn.QUARTILE.INC(_2019_half_marathons[Overall],3)</f>
        <v>10277.5</v>
      </c>
    </row>
    <row r="11279" spans="1:9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G11279">
        <f>_xlfn.QUARTILE.INC(_2019_half_marathons[Overall],1)</f>
        <v>3426.5</v>
      </c>
      <c r="H11279">
        <f>_xlfn.QUARTILE.INC(_2019_half_marathons[Overall],2)</f>
        <v>6852</v>
      </c>
      <c r="I11279">
        <f>_xlfn.QUARTILE.INC(_2019_half_marathons[Overall],3)</f>
        <v>10277.5</v>
      </c>
    </row>
    <row r="11280" spans="1:9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  <c r="G11280">
        <f>_xlfn.QUARTILE.INC(_2019_half_marathons[Overall],1)</f>
        <v>3426.5</v>
      </c>
      <c r="H11280">
        <f>_xlfn.QUARTILE.INC(_2019_half_marathons[Overall],2)</f>
        <v>6852</v>
      </c>
      <c r="I11280">
        <f>_xlfn.QUARTILE.INC(_2019_half_marathons[Overall],3)</f>
        <v>10277.5</v>
      </c>
    </row>
    <row r="11281" spans="1:9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G11281">
        <f>_xlfn.QUARTILE.INC(_2019_half_marathons[Overall],1)</f>
        <v>3426.5</v>
      </c>
      <c r="H11281">
        <f>_xlfn.QUARTILE.INC(_2019_half_marathons[Overall],2)</f>
        <v>6852</v>
      </c>
      <c r="I11281">
        <f>_xlfn.QUARTILE.INC(_2019_half_marathons[Overall],3)</f>
        <v>10277.5</v>
      </c>
    </row>
    <row r="11282" spans="1:9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G11282">
        <f>_xlfn.QUARTILE.INC(_2019_half_marathons[Overall],1)</f>
        <v>3426.5</v>
      </c>
      <c r="H11282">
        <f>_xlfn.QUARTILE.INC(_2019_half_marathons[Overall],2)</f>
        <v>6852</v>
      </c>
      <c r="I11282">
        <f>_xlfn.QUARTILE.INC(_2019_half_marathons[Overall],3)</f>
        <v>10277.5</v>
      </c>
    </row>
    <row r="11283" spans="1:9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G11283">
        <f>_xlfn.QUARTILE.INC(_2019_half_marathons[Overall],1)</f>
        <v>3426.5</v>
      </c>
      <c r="H11283">
        <f>_xlfn.QUARTILE.INC(_2019_half_marathons[Overall],2)</f>
        <v>6852</v>
      </c>
      <c r="I11283">
        <f>_xlfn.QUARTILE.INC(_2019_half_marathons[Overall],3)</f>
        <v>10277.5</v>
      </c>
    </row>
    <row r="11284" spans="1:9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G11284">
        <f>_xlfn.QUARTILE.INC(_2019_half_marathons[Overall],1)</f>
        <v>3426.5</v>
      </c>
      <c r="H11284">
        <f>_xlfn.QUARTILE.INC(_2019_half_marathons[Overall],2)</f>
        <v>6852</v>
      </c>
      <c r="I11284">
        <f>_xlfn.QUARTILE.INC(_2019_half_marathons[Overall],3)</f>
        <v>10277.5</v>
      </c>
    </row>
    <row r="11285" spans="1:9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G11285">
        <f>_xlfn.QUARTILE.INC(_2019_half_marathons[Overall],1)</f>
        <v>3426.5</v>
      </c>
      <c r="H11285">
        <f>_xlfn.QUARTILE.INC(_2019_half_marathons[Overall],2)</f>
        <v>6852</v>
      </c>
      <c r="I11285">
        <f>_xlfn.QUARTILE.INC(_2019_half_marathons[Overall],3)</f>
        <v>10277.5</v>
      </c>
    </row>
    <row r="11286" spans="1:9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G11286">
        <f>_xlfn.QUARTILE.INC(_2019_half_marathons[Overall],1)</f>
        <v>3426.5</v>
      </c>
      <c r="H11286">
        <f>_xlfn.QUARTILE.INC(_2019_half_marathons[Overall],2)</f>
        <v>6852</v>
      </c>
      <c r="I11286">
        <f>_xlfn.QUARTILE.INC(_2019_half_marathons[Overall],3)</f>
        <v>10277.5</v>
      </c>
    </row>
    <row r="11287" spans="1:9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G11287">
        <f>_xlfn.QUARTILE.INC(_2019_half_marathons[Overall],1)</f>
        <v>3426.5</v>
      </c>
      <c r="H11287">
        <f>_xlfn.QUARTILE.INC(_2019_half_marathons[Overall],2)</f>
        <v>6852</v>
      </c>
      <c r="I11287">
        <f>_xlfn.QUARTILE.INC(_2019_half_marathons[Overall],3)</f>
        <v>10277.5</v>
      </c>
    </row>
    <row r="11288" spans="1:9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G11288">
        <f>_xlfn.QUARTILE.INC(_2019_half_marathons[Overall],1)</f>
        <v>3426.5</v>
      </c>
      <c r="H11288">
        <f>_xlfn.QUARTILE.INC(_2019_half_marathons[Overall],2)</f>
        <v>6852</v>
      </c>
      <c r="I11288">
        <f>_xlfn.QUARTILE.INC(_2019_half_marathons[Overall],3)</f>
        <v>10277.5</v>
      </c>
    </row>
    <row r="11289" spans="1:9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G11289">
        <f>_xlfn.QUARTILE.INC(_2019_half_marathons[Overall],1)</f>
        <v>3426.5</v>
      </c>
      <c r="H11289">
        <f>_xlfn.QUARTILE.INC(_2019_half_marathons[Overall],2)</f>
        <v>6852</v>
      </c>
      <c r="I11289">
        <f>_xlfn.QUARTILE.INC(_2019_half_marathons[Overall],3)</f>
        <v>10277.5</v>
      </c>
    </row>
    <row r="11290" spans="1:9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G11290">
        <f>_xlfn.QUARTILE.INC(_2019_half_marathons[Overall],1)</f>
        <v>3426.5</v>
      </c>
      <c r="H11290">
        <f>_xlfn.QUARTILE.INC(_2019_half_marathons[Overall],2)</f>
        <v>6852</v>
      </c>
      <c r="I11290">
        <f>_xlfn.QUARTILE.INC(_2019_half_marathons[Overall],3)</f>
        <v>10277.5</v>
      </c>
    </row>
    <row r="11291" spans="1:9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G11291">
        <f>_xlfn.QUARTILE.INC(_2019_half_marathons[Overall],1)</f>
        <v>3426.5</v>
      </c>
      <c r="H11291">
        <f>_xlfn.QUARTILE.INC(_2019_half_marathons[Overall],2)</f>
        <v>6852</v>
      </c>
      <c r="I11291">
        <f>_xlfn.QUARTILE.INC(_2019_half_marathons[Overall],3)</f>
        <v>10277.5</v>
      </c>
    </row>
    <row r="11292" spans="1:9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G11292">
        <f>_xlfn.QUARTILE.INC(_2019_half_marathons[Overall],1)</f>
        <v>3426.5</v>
      </c>
      <c r="H11292">
        <f>_xlfn.QUARTILE.INC(_2019_half_marathons[Overall],2)</f>
        <v>6852</v>
      </c>
      <c r="I11292">
        <f>_xlfn.QUARTILE.INC(_2019_half_marathons[Overall],3)</f>
        <v>10277.5</v>
      </c>
    </row>
    <row r="11293" spans="1:9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G11293">
        <f>_xlfn.QUARTILE.INC(_2019_half_marathons[Overall],1)</f>
        <v>3426.5</v>
      </c>
      <c r="H11293">
        <f>_xlfn.QUARTILE.INC(_2019_half_marathons[Overall],2)</f>
        <v>6852</v>
      </c>
      <c r="I11293">
        <f>_xlfn.QUARTILE.INC(_2019_half_marathons[Overall],3)</f>
        <v>10277.5</v>
      </c>
    </row>
    <row r="11294" spans="1:9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G11294">
        <f>_xlfn.QUARTILE.INC(_2019_half_marathons[Overall],1)</f>
        <v>3426.5</v>
      </c>
      <c r="H11294">
        <f>_xlfn.QUARTILE.INC(_2019_half_marathons[Overall],2)</f>
        <v>6852</v>
      </c>
      <c r="I11294">
        <f>_xlfn.QUARTILE.INC(_2019_half_marathons[Overall],3)</f>
        <v>10277.5</v>
      </c>
    </row>
    <row r="11295" spans="1:9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G11295">
        <f>_xlfn.QUARTILE.INC(_2019_half_marathons[Overall],1)</f>
        <v>3426.5</v>
      </c>
      <c r="H11295">
        <f>_xlfn.QUARTILE.INC(_2019_half_marathons[Overall],2)</f>
        <v>6852</v>
      </c>
      <c r="I11295">
        <f>_xlfn.QUARTILE.INC(_2019_half_marathons[Overall],3)</f>
        <v>10277.5</v>
      </c>
    </row>
    <row r="11296" spans="1:9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  <c r="G11296">
        <f>_xlfn.QUARTILE.INC(_2019_half_marathons[Overall],1)</f>
        <v>3426.5</v>
      </c>
      <c r="H11296">
        <f>_xlfn.QUARTILE.INC(_2019_half_marathons[Overall],2)</f>
        <v>6852</v>
      </c>
      <c r="I11296">
        <f>_xlfn.QUARTILE.INC(_2019_half_marathons[Overall],3)</f>
        <v>10277.5</v>
      </c>
    </row>
    <row r="11297" spans="1:9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G11297">
        <f>_xlfn.QUARTILE.INC(_2019_half_marathons[Overall],1)</f>
        <v>3426.5</v>
      </c>
      <c r="H11297">
        <f>_xlfn.QUARTILE.INC(_2019_half_marathons[Overall],2)</f>
        <v>6852</v>
      </c>
      <c r="I11297">
        <f>_xlfn.QUARTILE.INC(_2019_half_marathons[Overall],3)</f>
        <v>10277.5</v>
      </c>
    </row>
    <row r="11298" spans="1:9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G11298">
        <f>_xlfn.QUARTILE.INC(_2019_half_marathons[Overall],1)</f>
        <v>3426.5</v>
      </c>
      <c r="H11298">
        <f>_xlfn.QUARTILE.INC(_2019_half_marathons[Overall],2)</f>
        <v>6852</v>
      </c>
      <c r="I11298">
        <f>_xlfn.QUARTILE.INC(_2019_half_marathons[Overall],3)</f>
        <v>10277.5</v>
      </c>
    </row>
    <row r="11299" spans="1:9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G11299">
        <f>_xlfn.QUARTILE.INC(_2019_half_marathons[Overall],1)</f>
        <v>3426.5</v>
      </c>
      <c r="H11299">
        <f>_xlfn.QUARTILE.INC(_2019_half_marathons[Overall],2)</f>
        <v>6852</v>
      </c>
      <c r="I11299">
        <f>_xlfn.QUARTILE.INC(_2019_half_marathons[Overall],3)</f>
        <v>10277.5</v>
      </c>
    </row>
    <row r="11300" spans="1:9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G11300">
        <f>_xlfn.QUARTILE.INC(_2019_half_marathons[Overall],1)</f>
        <v>3426.5</v>
      </c>
      <c r="H11300">
        <f>_xlfn.QUARTILE.INC(_2019_half_marathons[Overall],2)</f>
        <v>6852</v>
      </c>
      <c r="I11300">
        <f>_xlfn.QUARTILE.INC(_2019_half_marathons[Overall],3)</f>
        <v>10277.5</v>
      </c>
    </row>
    <row r="11301" spans="1:9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G11301">
        <f>_xlfn.QUARTILE.INC(_2019_half_marathons[Overall],1)</f>
        <v>3426.5</v>
      </c>
      <c r="H11301">
        <f>_xlfn.QUARTILE.INC(_2019_half_marathons[Overall],2)</f>
        <v>6852</v>
      </c>
      <c r="I11301">
        <f>_xlfn.QUARTILE.INC(_2019_half_marathons[Overall],3)</f>
        <v>10277.5</v>
      </c>
    </row>
    <row r="11302" spans="1:9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G11302">
        <f>_xlfn.QUARTILE.INC(_2019_half_marathons[Overall],1)</f>
        <v>3426.5</v>
      </c>
      <c r="H11302">
        <f>_xlfn.QUARTILE.INC(_2019_half_marathons[Overall],2)</f>
        <v>6852</v>
      </c>
      <c r="I11302">
        <f>_xlfn.QUARTILE.INC(_2019_half_marathons[Overall],3)</f>
        <v>10277.5</v>
      </c>
    </row>
    <row r="11303" spans="1:9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G11303">
        <f>_xlfn.QUARTILE.INC(_2019_half_marathons[Overall],1)</f>
        <v>3426.5</v>
      </c>
      <c r="H11303">
        <f>_xlfn.QUARTILE.INC(_2019_half_marathons[Overall],2)</f>
        <v>6852</v>
      </c>
      <c r="I11303">
        <f>_xlfn.QUARTILE.INC(_2019_half_marathons[Overall],3)</f>
        <v>10277.5</v>
      </c>
    </row>
    <row r="11304" spans="1:9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  <c r="G11304">
        <f>_xlfn.QUARTILE.INC(_2019_half_marathons[Overall],1)</f>
        <v>3426.5</v>
      </c>
      <c r="H11304">
        <f>_xlfn.QUARTILE.INC(_2019_half_marathons[Overall],2)</f>
        <v>6852</v>
      </c>
      <c r="I11304">
        <f>_xlfn.QUARTILE.INC(_2019_half_marathons[Overall],3)</f>
        <v>10277.5</v>
      </c>
    </row>
    <row r="11305" spans="1:9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G11305">
        <f>_xlfn.QUARTILE.INC(_2019_half_marathons[Overall],1)</f>
        <v>3426.5</v>
      </c>
      <c r="H11305">
        <f>_xlfn.QUARTILE.INC(_2019_half_marathons[Overall],2)</f>
        <v>6852</v>
      </c>
      <c r="I11305">
        <f>_xlfn.QUARTILE.INC(_2019_half_marathons[Overall],3)</f>
        <v>10277.5</v>
      </c>
    </row>
    <row r="11306" spans="1:9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G11306">
        <f>_xlfn.QUARTILE.INC(_2019_half_marathons[Overall],1)</f>
        <v>3426.5</v>
      </c>
      <c r="H11306">
        <f>_xlfn.QUARTILE.INC(_2019_half_marathons[Overall],2)</f>
        <v>6852</v>
      </c>
      <c r="I11306">
        <f>_xlfn.QUARTILE.INC(_2019_half_marathons[Overall],3)</f>
        <v>10277.5</v>
      </c>
    </row>
    <row r="11307" spans="1:9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G11307">
        <f>_xlfn.QUARTILE.INC(_2019_half_marathons[Overall],1)</f>
        <v>3426.5</v>
      </c>
      <c r="H11307">
        <f>_xlfn.QUARTILE.INC(_2019_half_marathons[Overall],2)</f>
        <v>6852</v>
      </c>
      <c r="I11307">
        <f>_xlfn.QUARTILE.INC(_2019_half_marathons[Overall],3)</f>
        <v>10277.5</v>
      </c>
    </row>
    <row r="11308" spans="1:9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G11308">
        <f>_xlfn.QUARTILE.INC(_2019_half_marathons[Overall],1)</f>
        <v>3426.5</v>
      </c>
      <c r="H11308">
        <f>_xlfn.QUARTILE.INC(_2019_half_marathons[Overall],2)</f>
        <v>6852</v>
      </c>
      <c r="I11308">
        <f>_xlfn.QUARTILE.INC(_2019_half_marathons[Overall],3)</f>
        <v>10277.5</v>
      </c>
    </row>
    <row r="11309" spans="1:9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G11309">
        <f>_xlfn.QUARTILE.INC(_2019_half_marathons[Overall],1)</f>
        <v>3426.5</v>
      </c>
      <c r="H11309">
        <f>_xlfn.QUARTILE.INC(_2019_half_marathons[Overall],2)</f>
        <v>6852</v>
      </c>
      <c r="I11309">
        <f>_xlfn.QUARTILE.INC(_2019_half_marathons[Overall],3)</f>
        <v>10277.5</v>
      </c>
    </row>
    <row r="11310" spans="1:9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G11310">
        <f>_xlfn.QUARTILE.INC(_2019_half_marathons[Overall],1)</f>
        <v>3426.5</v>
      </c>
      <c r="H11310">
        <f>_xlfn.QUARTILE.INC(_2019_half_marathons[Overall],2)</f>
        <v>6852</v>
      </c>
      <c r="I11310">
        <f>_xlfn.QUARTILE.INC(_2019_half_marathons[Overall],3)</f>
        <v>10277.5</v>
      </c>
    </row>
    <row r="11311" spans="1:9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G11311">
        <f>_xlfn.QUARTILE.INC(_2019_half_marathons[Overall],1)</f>
        <v>3426.5</v>
      </c>
      <c r="H11311">
        <f>_xlfn.QUARTILE.INC(_2019_half_marathons[Overall],2)</f>
        <v>6852</v>
      </c>
      <c r="I11311">
        <f>_xlfn.QUARTILE.INC(_2019_half_marathons[Overall],3)</f>
        <v>10277.5</v>
      </c>
    </row>
    <row r="11312" spans="1:9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  <c r="G11312">
        <f>_xlfn.QUARTILE.INC(_2019_half_marathons[Overall],1)</f>
        <v>3426.5</v>
      </c>
      <c r="H11312">
        <f>_xlfn.QUARTILE.INC(_2019_half_marathons[Overall],2)</f>
        <v>6852</v>
      </c>
      <c r="I11312">
        <f>_xlfn.QUARTILE.INC(_2019_half_marathons[Overall],3)</f>
        <v>10277.5</v>
      </c>
    </row>
    <row r="11313" spans="1:9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G11313">
        <f>_xlfn.QUARTILE.INC(_2019_half_marathons[Overall],1)</f>
        <v>3426.5</v>
      </c>
      <c r="H11313">
        <f>_xlfn.QUARTILE.INC(_2019_half_marathons[Overall],2)</f>
        <v>6852</v>
      </c>
      <c r="I11313">
        <f>_xlfn.QUARTILE.INC(_2019_half_marathons[Overall],3)</f>
        <v>10277.5</v>
      </c>
    </row>
    <row r="11314" spans="1:9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G11314">
        <f>_xlfn.QUARTILE.INC(_2019_half_marathons[Overall],1)</f>
        <v>3426.5</v>
      </c>
      <c r="H11314">
        <f>_xlfn.QUARTILE.INC(_2019_half_marathons[Overall],2)</f>
        <v>6852</v>
      </c>
      <c r="I11314">
        <f>_xlfn.QUARTILE.INC(_2019_half_marathons[Overall],3)</f>
        <v>10277.5</v>
      </c>
    </row>
    <row r="11315" spans="1:9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G11315">
        <f>_xlfn.QUARTILE.INC(_2019_half_marathons[Overall],1)</f>
        <v>3426.5</v>
      </c>
      <c r="H11315">
        <f>_xlfn.QUARTILE.INC(_2019_half_marathons[Overall],2)</f>
        <v>6852</v>
      </c>
      <c r="I11315">
        <f>_xlfn.QUARTILE.INC(_2019_half_marathons[Overall],3)</f>
        <v>10277.5</v>
      </c>
    </row>
    <row r="11316" spans="1:9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G11316">
        <f>_xlfn.QUARTILE.INC(_2019_half_marathons[Overall],1)</f>
        <v>3426.5</v>
      </c>
      <c r="H11316">
        <f>_xlfn.QUARTILE.INC(_2019_half_marathons[Overall],2)</f>
        <v>6852</v>
      </c>
      <c r="I11316">
        <f>_xlfn.QUARTILE.INC(_2019_half_marathons[Overall],3)</f>
        <v>10277.5</v>
      </c>
    </row>
    <row r="11317" spans="1:9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G11317">
        <f>_xlfn.QUARTILE.INC(_2019_half_marathons[Overall],1)</f>
        <v>3426.5</v>
      </c>
      <c r="H11317">
        <f>_xlfn.QUARTILE.INC(_2019_half_marathons[Overall],2)</f>
        <v>6852</v>
      </c>
      <c r="I11317">
        <f>_xlfn.QUARTILE.INC(_2019_half_marathons[Overall],3)</f>
        <v>10277.5</v>
      </c>
    </row>
    <row r="11318" spans="1:9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G11318">
        <f>_xlfn.QUARTILE.INC(_2019_half_marathons[Overall],1)</f>
        <v>3426.5</v>
      </c>
      <c r="H11318">
        <f>_xlfn.QUARTILE.INC(_2019_half_marathons[Overall],2)</f>
        <v>6852</v>
      </c>
      <c r="I11318">
        <f>_xlfn.QUARTILE.INC(_2019_half_marathons[Overall],3)</f>
        <v>10277.5</v>
      </c>
    </row>
    <row r="11319" spans="1:9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G11319">
        <f>_xlfn.QUARTILE.INC(_2019_half_marathons[Overall],1)</f>
        <v>3426.5</v>
      </c>
      <c r="H11319">
        <f>_xlfn.QUARTILE.INC(_2019_half_marathons[Overall],2)</f>
        <v>6852</v>
      </c>
      <c r="I11319">
        <f>_xlfn.QUARTILE.INC(_2019_half_marathons[Overall],3)</f>
        <v>10277.5</v>
      </c>
    </row>
    <row r="11320" spans="1:9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G11320">
        <f>_xlfn.QUARTILE.INC(_2019_half_marathons[Overall],1)</f>
        <v>3426.5</v>
      </c>
      <c r="H11320">
        <f>_xlfn.QUARTILE.INC(_2019_half_marathons[Overall],2)</f>
        <v>6852</v>
      </c>
      <c r="I11320">
        <f>_xlfn.QUARTILE.INC(_2019_half_marathons[Overall],3)</f>
        <v>10277.5</v>
      </c>
    </row>
    <row r="11321" spans="1:9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G11321">
        <f>_xlfn.QUARTILE.INC(_2019_half_marathons[Overall],1)</f>
        <v>3426.5</v>
      </c>
      <c r="H11321">
        <f>_xlfn.QUARTILE.INC(_2019_half_marathons[Overall],2)</f>
        <v>6852</v>
      </c>
      <c r="I11321">
        <f>_xlfn.QUARTILE.INC(_2019_half_marathons[Overall],3)</f>
        <v>10277.5</v>
      </c>
    </row>
    <row r="11322" spans="1:9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  <c r="G11322">
        <f>_xlfn.QUARTILE.INC(_2019_half_marathons[Overall],1)</f>
        <v>3426.5</v>
      </c>
      <c r="H11322">
        <f>_xlfn.QUARTILE.INC(_2019_half_marathons[Overall],2)</f>
        <v>6852</v>
      </c>
      <c r="I11322">
        <f>_xlfn.QUARTILE.INC(_2019_half_marathons[Overall],3)</f>
        <v>10277.5</v>
      </c>
    </row>
    <row r="11323" spans="1:9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G11323">
        <f>_xlfn.QUARTILE.INC(_2019_half_marathons[Overall],1)</f>
        <v>3426.5</v>
      </c>
      <c r="H11323">
        <f>_xlfn.QUARTILE.INC(_2019_half_marathons[Overall],2)</f>
        <v>6852</v>
      </c>
      <c r="I11323">
        <f>_xlfn.QUARTILE.INC(_2019_half_marathons[Overall],3)</f>
        <v>10277.5</v>
      </c>
    </row>
    <row r="11324" spans="1:9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G11324">
        <f>_xlfn.QUARTILE.INC(_2019_half_marathons[Overall],1)</f>
        <v>3426.5</v>
      </c>
      <c r="H11324">
        <f>_xlfn.QUARTILE.INC(_2019_half_marathons[Overall],2)</f>
        <v>6852</v>
      </c>
      <c r="I11324">
        <f>_xlfn.QUARTILE.INC(_2019_half_marathons[Overall],3)</f>
        <v>10277.5</v>
      </c>
    </row>
    <row r="11325" spans="1:9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G11325">
        <f>_xlfn.QUARTILE.INC(_2019_half_marathons[Overall],1)</f>
        <v>3426.5</v>
      </c>
      <c r="H11325">
        <f>_xlfn.QUARTILE.INC(_2019_half_marathons[Overall],2)</f>
        <v>6852</v>
      </c>
      <c r="I11325">
        <f>_xlfn.QUARTILE.INC(_2019_half_marathons[Overall],3)</f>
        <v>10277.5</v>
      </c>
    </row>
    <row r="11326" spans="1:9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G11326">
        <f>_xlfn.QUARTILE.INC(_2019_half_marathons[Overall],1)</f>
        <v>3426.5</v>
      </c>
      <c r="H11326">
        <f>_xlfn.QUARTILE.INC(_2019_half_marathons[Overall],2)</f>
        <v>6852</v>
      </c>
      <c r="I11326">
        <f>_xlfn.QUARTILE.INC(_2019_half_marathons[Overall],3)</f>
        <v>10277.5</v>
      </c>
    </row>
    <row r="11327" spans="1:9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  <c r="G11327">
        <f>_xlfn.QUARTILE.INC(_2019_half_marathons[Overall],1)</f>
        <v>3426.5</v>
      </c>
      <c r="H11327">
        <f>_xlfn.QUARTILE.INC(_2019_half_marathons[Overall],2)</f>
        <v>6852</v>
      </c>
      <c r="I11327">
        <f>_xlfn.QUARTILE.INC(_2019_half_marathons[Overall],3)</f>
        <v>10277.5</v>
      </c>
    </row>
    <row r="11328" spans="1:9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G11328">
        <f>_xlfn.QUARTILE.INC(_2019_half_marathons[Overall],1)</f>
        <v>3426.5</v>
      </c>
      <c r="H11328">
        <f>_xlfn.QUARTILE.INC(_2019_half_marathons[Overall],2)</f>
        <v>6852</v>
      </c>
      <c r="I11328">
        <f>_xlfn.QUARTILE.INC(_2019_half_marathons[Overall],3)</f>
        <v>10277.5</v>
      </c>
    </row>
    <row r="11329" spans="1:9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G11329">
        <f>_xlfn.QUARTILE.INC(_2019_half_marathons[Overall],1)</f>
        <v>3426.5</v>
      </c>
      <c r="H11329">
        <f>_xlfn.QUARTILE.INC(_2019_half_marathons[Overall],2)</f>
        <v>6852</v>
      </c>
      <c r="I11329">
        <f>_xlfn.QUARTILE.INC(_2019_half_marathons[Overall],3)</f>
        <v>10277.5</v>
      </c>
    </row>
    <row r="11330" spans="1:9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G11330">
        <f>_xlfn.QUARTILE.INC(_2019_half_marathons[Overall],1)</f>
        <v>3426.5</v>
      </c>
      <c r="H11330">
        <f>_xlfn.QUARTILE.INC(_2019_half_marathons[Overall],2)</f>
        <v>6852</v>
      </c>
      <c r="I11330">
        <f>_xlfn.QUARTILE.INC(_2019_half_marathons[Overall],3)</f>
        <v>10277.5</v>
      </c>
    </row>
    <row r="11331" spans="1:9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G11331">
        <f>_xlfn.QUARTILE.INC(_2019_half_marathons[Overall],1)</f>
        <v>3426.5</v>
      </c>
      <c r="H11331">
        <f>_xlfn.QUARTILE.INC(_2019_half_marathons[Overall],2)</f>
        <v>6852</v>
      </c>
      <c r="I11331">
        <f>_xlfn.QUARTILE.INC(_2019_half_marathons[Overall],3)</f>
        <v>10277.5</v>
      </c>
    </row>
    <row r="11332" spans="1:9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  <c r="G11332">
        <f>_xlfn.QUARTILE.INC(_2019_half_marathons[Overall],1)</f>
        <v>3426.5</v>
      </c>
      <c r="H11332">
        <f>_xlfn.QUARTILE.INC(_2019_half_marathons[Overall],2)</f>
        <v>6852</v>
      </c>
      <c r="I11332">
        <f>_xlfn.QUARTILE.INC(_2019_half_marathons[Overall],3)</f>
        <v>10277.5</v>
      </c>
    </row>
    <row r="11333" spans="1:9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G11333">
        <f>_xlfn.QUARTILE.INC(_2019_half_marathons[Overall],1)</f>
        <v>3426.5</v>
      </c>
      <c r="H11333">
        <f>_xlfn.QUARTILE.INC(_2019_half_marathons[Overall],2)</f>
        <v>6852</v>
      </c>
      <c r="I11333">
        <f>_xlfn.QUARTILE.INC(_2019_half_marathons[Overall],3)</f>
        <v>10277.5</v>
      </c>
    </row>
    <row r="11334" spans="1:9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  <c r="G11334">
        <f>_xlfn.QUARTILE.INC(_2019_half_marathons[Overall],1)</f>
        <v>3426.5</v>
      </c>
      <c r="H11334">
        <f>_xlfn.QUARTILE.INC(_2019_half_marathons[Overall],2)</f>
        <v>6852</v>
      </c>
      <c r="I11334">
        <f>_xlfn.QUARTILE.INC(_2019_half_marathons[Overall],3)</f>
        <v>10277.5</v>
      </c>
    </row>
    <row r="11335" spans="1:9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G11335">
        <f>_xlfn.QUARTILE.INC(_2019_half_marathons[Overall],1)</f>
        <v>3426.5</v>
      </c>
      <c r="H11335">
        <f>_xlfn.QUARTILE.INC(_2019_half_marathons[Overall],2)</f>
        <v>6852</v>
      </c>
      <c r="I11335">
        <f>_xlfn.QUARTILE.INC(_2019_half_marathons[Overall],3)</f>
        <v>10277.5</v>
      </c>
    </row>
    <row r="11336" spans="1:9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  <c r="G11336">
        <f>_xlfn.QUARTILE.INC(_2019_half_marathons[Overall],1)</f>
        <v>3426.5</v>
      </c>
      <c r="H11336">
        <f>_xlfn.QUARTILE.INC(_2019_half_marathons[Overall],2)</f>
        <v>6852</v>
      </c>
      <c r="I11336">
        <f>_xlfn.QUARTILE.INC(_2019_half_marathons[Overall],3)</f>
        <v>10277.5</v>
      </c>
    </row>
    <row r="11337" spans="1:9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G11337">
        <f>_xlfn.QUARTILE.INC(_2019_half_marathons[Overall],1)</f>
        <v>3426.5</v>
      </c>
      <c r="H11337">
        <f>_xlfn.QUARTILE.INC(_2019_half_marathons[Overall],2)</f>
        <v>6852</v>
      </c>
      <c r="I11337">
        <f>_xlfn.QUARTILE.INC(_2019_half_marathons[Overall],3)</f>
        <v>10277.5</v>
      </c>
    </row>
    <row r="11338" spans="1:9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G11338">
        <f>_xlfn.QUARTILE.INC(_2019_half_marathons[Overall],1)</f>
        <v>3426.5</v>
      </c>
      <c r="H11338">
        <f>_xlfn.QUARTILE.INC(_2019_half_marathons[Overall],2)</f>
        <v>6852</v>
      </c>
      <c r="I11338">
        <f>_xlfn.QUARTILE.INC(_2019_half_marathons[Overall],3)</f>
        <v>10277.5</v>
      </c>
    </row>
    <row r="11339" spans="1:9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G11339">
        <f>_xlfn.QUARTILE.INC(_2019_half_marathons[Overall],1)</f>
        <v>3426.5</v>
      </c>
      <c r="H11339">
        <f>_xlfn.QUARTILE.INC(_2019_half_marathons[Overall],2)</f>
        <v>6852</v>
      </c>
      <c r="I11339">
        <f>_xlfn.QUARTILE.INC(_2019_half_marathons[Overall],3)</f>
        <v>10277.5</v>
      </c>
    </row>
    <row r="11340" spans="1:9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G11340">
        <f>_xlfn.QUARTILE.INC(_2019_half_marathons[Overall],1)</f>
        <v>3426.5</v>
      </c>
      <c r="H11340">
        <f>_xlfn.QUARTILE.INC(_2019_half_marathons[Overall],2)</f>
        <v>6852</v>
      </c>
      <c r="I11340">
        <f>_xlfn.QUARTILE.INC(_2019_half_marathons[Overall],3)</f>
        <v>10277.5</v>
      </c>
    </row>
    <row r="11341" spans="1:9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G11341">
        <f>_xlfn.QUARTILE.INC(_2019_half_marathons[Overall],1)</f>
        <v>3426.5</v>
      </c>
      <c r="H11341">
        <f>_xlfn.QUARTILE.INC(_2019_half_marathons[Overall],2)</f>
        <v>6852</v>
      </c>
      <c r="I11341">
        <f>_xlfn.QUARTILE.INC(_2019_half_marathons[Overall],3)</f>
        <v>10277.5</v>
      </c>
    </row>
    <row r="11342" spans="1:9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G11342">
        <f>_xlfn.QUARTILE.INC(_2019_half_marathons[Overall],1)</f>
        <v>3426.5</v>
      </c>
      <c r="H11342">
        <f>_xlfn.QUARTILE.INC(_2019_half_marathons[Overall],2)</f>
        <v>6852</v>
      </c>
      <c r="I11342">
        <f>_xlfn.QUARTILE.INC(_2019_half_marathons[Overall],3)</f>
        <v>10277.5</v>
      </c>
    </row>
    <row r="11343" spans="1:9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G11343">
        <f>_xlfn.QUARTILE.INC(_2019_half_marathons[Overall],1)</f>
        <v>3426.5</v>
      </c>
      <c r="H11343">
        <f>_xlfn.QUARTILE.INC(_2019_half_marathons[Overall],2)</f>
        <v>6852</v>
      </c>
      <c r="I11343">
        <f>_xlfn.QUARTILE.INC(_2019_half_marathons[Overall],3)</f>
        <v>10277.5</v>
      </c>
    </row>
    <row r="11344" spans="1:9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G11344">
        <f>_xlfn.QUARTILE.INC(_2019_half_marathons[Overall],1)</f>
        <v>3426.5</v>
      </c>
      <c r="H11344">
        <f>_xlfn.QUARTILE.INC(_2019_half_marathons[Overall],2)</f>
        <v>6852</v>
      </c>
      <c r="I11344">
        <f>_xlfn.QUARTILE.INC(_2019_half_marathons[Overall],3)</f>
        <v>10277.5</v>
      </c>
    </row>
    <row r="11345" spans="1:9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  <c r="G11345">
        <f>_xlfn.QUARTILE.INC(_2019_half_marathons[Overall],1)</f>
        <v>3426.5</v>
      </c>
      <c r="H11345">
        <f>_xlfn.QUARTILE.INC(_2019_half_marathons[Overall],2)</f>
        <v>6852</v>
      </c>
      <c r="I11345">
        <f>_xlfn.QUARTILE.INC(_2019_half_marathons[Overall],3)</f>
        <v>10277.5</v>
      </c>
    </row>
    <row r="11346" spans="1:9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G11346">
        <f>_xlfn.QUARTILE.INC(_2019_half_marathons[Overall],1)</f>
        <v>3426.5</v>
      </c>
      <c r="H11346">
        <f>_xlfn.QUARTILE.INC(_2019_half_marathons[Overall],2)</f>
        <v>6852</v>
      </c>
      <c r="I11346">
        <f>_xlfn.QUARTILE.INC(_2019_half_marathons[Overall],3)</f>
        <v>10277.5</v>
      </c>
    </row>
    <row r="11347" spans="1:9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G11347">
        <f>_xlfn.QUARTILE.INC(_2019_half_marathons[Overall],1)</f>
        <v>3426.5</v>
      </c>
      <c r="H11347">
        <f>_xlfn.QUARTILE.INC(_2019_half_marathons[Overall],2)</f>
        <v>6852</v>
      </c>
      <c r="I11347">
        <f>_xlfn.QUARTILE.INC(_2019_half_marathons[Overall],3)</f>
        <v>10277.5</v>
      </c>
    </row>
    <row r="11348" spans="1:9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  <c r="G11348">
        <f>_xlfn.QUARTILE.INC(_2019_half_marathons[Overall],1)</f>
        <v>3426.5</v>
      </c>
      <c r="H11348">
        <f>_xlfn.QUARTILE.INC(_2019_half_marathons[Overall],2)</f>
        <v>6852</v>
      </c>
      <c r="I11348">
        <f>_xlfn.QUARTILE.INC(_2019_half_marathons[Overall],3)</f>
        <v>10277.5</v>
      </c>
    </row>
    <row r="11349" spans="1:9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  <c r="G11349">
        <f>_xlfn.QUARTILE.INC(_2019_half_marathons[Overall],1)</f>
        <v>3426.5</v>
      </c>
      <c r="H11349">
        <f>_xlfn.QUARTILE.INC(_2019_half_marathons[Overall],2)</f>
        <v>6852</v>
      </c>
      <c r="I11349">
        <f>_xlfn.QUARTILE.INC(_2019_half_marathons[Overall],3)</f>
        <v>10277.5</v>
      </c>
    </row>
    <row r="11350" spans="1:9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G11350">
        <f>_xlfn.QUARTILE.INC(_2019_half_marathons[Overall],1)</f>
        <v>3426.5</v>
      </c>
      <c r="H11350">
        <f>_xlfn.QUARTILE.INC(_2019_half_marathons[Overall],2)</f>
        <v>6852</v>
      </c>
      <c r="I11350">
        <f>_xlfn.QUARTILE.INC(_2019_half_marathons[Overall],3)</f>
        <v>10277.5</v>
      </c>
    </row>
    <row r="11351" spans="1:9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  <c r="G11351">
        <f>_xlfn.QUARTILE.INC(_2019_half_marathons[Overall],1)</f>
        <v>3426.5</v>
      </c>
      <c r="H11351">
        <f>_xlfn.QUARTILE.INC(_2019_half_marathons[Overall],2)</f>
        <v>6852</v>
      </c>
      <c r="I11351">
        <f>_xlfn.QUARTILE.INC(_2019_half_marathons[Overall],3)</f>
        <v>10277.5</v>
      </c>
    </row>
    <row r="11352" spans="1:9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G11352">
        <f>_xlfn.QUARTILE.INC(_2019_half_marathons[Overall],1)</f>
        <v>3426.5</v>
      </c>
      <c r="H11352">
        <f>_xlfn.QUARTILE.INC(_2019_half_marathons[Overall],2)</f>
        <v>6852</v>
      </c>
      <c r="I11352">
        <f>_xlfn.QUARTILE.INC(_2019_half_marathons[Overall],3)</f>
        <v>10277.5</v>
      </c>
    </row>
    <row r="11353" spans="1:9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G11353">
        <f>_xlfn.QUARTILE.INC(_2019_half_marathons[Overall],1)</f>
        <v>3426.5</v>
      </c>
      <c r="H11353">
        <f>_xlfn.QUARTILE.INC(_2019_half_marathons[Overall],2)</f>
        <v>6852</v>
      </c>
      <c r="I11353">
        <f>_xlfn.QUARTILE.INC(_2019_half_marathons[Overall],3)</f>
        <v>10277.5</v>
      </c>
    </row>
    <row r="11354" spans="1:9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  <c r="G11354">
        <f>_xlfn.QUARTILE.INC(_2019_half_marathons[Overall],1)</f>
        <v>3426.5</v>
      </c>
      <c r="H11354">
        <f>_xlfn.QUARTILE.INC(_2019_half_marathons[Overall],2)</f>
        <v>6852</v>
      </c>
      <c r="I11354">
        <f>_xlfn.QUARTILE.INC(_2019_half_marathons[Overall],3)</f>
        <v>10277.5</v>
      </c>
    </row>
    <row r="11355" spans="1:9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G11355">
        <f>_xlfn.QUARTILE.INC(_2019_half_marathons[Overall],1)</f>
        <v>3426.5</v>
      </c>
      <c r="H11355">
        <f>_xlfn.QUARTILE.INC(_2019_half_marathons[Overall],2)</f>
        <v>6852</v>
      </c>
      <c r="I11355">
        <f>_xlfn.QUARTILE.INC(_2019_half_marathons[Overall],3)</f>
        <v>10277.5</v>
      </c>
    </row>
    <row r="11356" spans="1:9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G11356">
        <f>_xlfn.QUARTILE.INC(_2019_half_marathons[Overall],1)</f>
        <v>3426.5</v>
      </c>
      <c r="H11356">
        <f>_xlfn.QUARTILE.INC(_2019_half_marathons[Overall],2)</f>
        <v>6852</v>
      </c>
      <c r="I11356">
        <f>_xlfn.QUARTILE.INC(_2019_half_marathons[Overall],3)</f>
        <v>10277.5</v>
      </c>
    </row>
    <row r="11357" spans="1:9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G11357">
        <f>_xlfn.QUARTILE.INC(_2019_half_marathons[Overall],1)</f>
        <v>3426.5</v>
      </c>
      <c r="H11357">
        <f>_xlfn.QUARTILE.INC(_2019_half_marathons[Overall],2)</f>
        <v>6852</v>
      </c>
      <c r="I11357">
        <f>_xlfn.QUARTILE.INC(_2019_half_marathons[Overall],3)</f>
        <v>10277.5</v>
      </c>
    </row>
    <row r="11358" spans="1:9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G11358">
        <f>_xlfn.QUARTILE.INC(_2019_half_marathons[Overall],1)</f>
        <v>3426.5</v>
      </c>
      <c r="H11358">
        <f>_xlfn.QUARTILE.INC(_2019_half_marathons[Overall],2)</f>
        <v>6852</v>
      </c>
      <c r="I11358">
        <f>_xlfn.QUARTILE.INC(_2019_half_marathons[Overall],3)</f>
        <v>10277.5</v>
      </c>
    </row>
    <row r="11359" spans="1:9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G11359">
        <f>_xlfn.QUARTILE.INC(_2019_half_marathons[Overall],1)</f>
        <v>3426.5</v>
      </c>
      <c r="H11359">
        <f>_xlfn.QUARTILE.INC(_2019_half_marathons[Overall],2)</f>
        <v>6852</v>
      </c>
      <c r="I11359">
        <f>_xlfn.QUARTILE.INC(_2019_half_marathons[Overall],3)</f>
        <v>10277.5</v>
      </c>
    </row>
    <row r="11360" spans="1:9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G11360">
        <f>_xlfn.QUARTILE.INC(_2019_half_marathons[Overall],1)</f>
        <v>3426.5</v>
      </c>
      <c r="H11360">
        <f>_xlfn.QUARTILE.INC(_2019_half_marathons[Overall],2)</f>
        <v>6852</v>
      </c>
      <c r="I11360">
        <f>_xlfn.QUARTILE.INC(_2019_half_marathons[Overall],3)</f>
        <v>10277.5</v>
      </c>
    </row>
    <row r="11361" spans="1:9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G11361">
        <f>_xlfn.QUARTILE.INC(_2019_half_marathons[Overall],1)</f>
        <v>3426.5</v>
      </c>
      <c r="H11361">
        <f>_xlfn.QUARTILE.INC(_2019_half_marathons[Overall],2)</f>
        <v>6852</v>
      </c>
      <c r="I11361">
        <f>_xlfn.QUARTILE.INC(_2019_half_marathons[Overall],3)</f>
        <v>10277.5</v>
      </c>
    </row>
    <row r="11362" spans="1:9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G11362">
        <f>_xlfn.QUARTILE.INC(_2019_half_marathons[Overall],1)</f>
        <v>3426.5</v>
      </c>
      <c r="H11362">
        <f>_xlfn.QUARTILE.INC(_2019_half_marathons[Overall],2)</f>
        <v>6852</v>
      </c>
      <c r="I11362">
        <f>_xlfn.QUARTILE.INC(_2019_half_marathons[Overall],3)</f>
        <v>10277.5</v>
      </c>
    </row>
    <row r="11363" spans="1:9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  <c r="G11363">
        <f>_xlfn.QUARTILE.INC(_2019_half_marathons[Overall],1)</f>
        <v>3426.5</v>
      </c>
      <c r="H11363">
        <f>_xlfn.QUARTILE.INC(_2019_half_marathons[Overall],2)</f>
        <v>6852</v>
      </c>
      <c r="I11363">
        <f>_xlfn.QUARTILE.INC(_2019_half_marathons[Overall],3)</f>
        <v>10277.5</v>
      </c>
    </row>
    <row r="11364" spans="1:9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G11364">
        <f>_xlfn.QUARTILE.INC(_2019_half_marathons[Overall],1)</f>
        <v>3426.5</v>
      </c>
      <c r="H11364">
        <f>_xlfn.QUARTILE.INC(_2019_half_marathons[Overall],2)</f>
        <v>6852</v>
      </c>
      <c r="I11364">
        <f>_xlfn.QUARTILE.INC(_2019_half_marathons[Overall],3)</f>
        <v>10277.5</v>
      </c>
    </row>
    <row r="11365" spans="1:9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G11365">
        <f>_xlfn.QUARTILE.INC(_2019_half_marathons[Overall],1)</f>
        <v>3426.5</v>
      </c>
      <c r="H11365">
        <f>_xlfn.QUARTILE.INC(_2019_half_marathons[Overall],2)</f>
        <v>6852</v>
      </c>
      <c r="I11365">
        <f>_xlfn.QUARTILE.INC(_2019_half_marathons[Overall],3)</f>
        <v>10277.5</v>
      </c>
    </row>
    <row r="11366" spans="1:9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  <c r="G11366">
        <f>_xlfn.QUARTILE.INC(_2019_half_marathons[Overall],1)</f>
        <v>3426.5</v>
      </c>
      <c r="H11366">
        <f>_xlfn.QUARTILE.INC(_2019_half_marathons[Overall],2)</f>
        <v>6852</v>
      </c>
      <c r="I11366">
        <f>_xlfn.QUARTILE.INC(_2019_half_marathons[Overall],3)</f>
        <v>10277.5</v>
      </c>
    </row>
    <row r="11367" spans="1:9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G11367">
        <f>_xlfn.QUARTILE.INC(_2019_half_marathons[Overall],1)</f>
        <v>3426.5</v>
      </c>
      <c r="H11367">
        <f>_xlfn.QUARTILE.INC(_2019_half_marathons[Overall],2)</f>
        <v>6852</v>
      </c>
      <c r="I11367">
        <f>_xlfn.QUARTILE.INC(_2019_half_marathons[Overall],3)</f>
        <v>10277.5</v>
      </c>
    </row>
    <row r="11368" spans="1:9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G11368">
        <f>_xlfn.QUARTILE.INC(_2019_half_marathons[Overall],1)</f>
        <v>3426.5</v>
      </c>
      <c r="H11368">
        <f>_xlfn.QUARTILE.INC(_2019_half_marathons[Overall],2)</f>
        <v>6852</v>
      </c>
      <c r="I11368">
        <f>_xlfn.QUARTILE.INC(_2019_half_marathons[Overall],3)</f>
        <v>10277.5</v>
      </c>
    </row>
    <row r="11369" spans="1:9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G11369">
        <f>_xlfn.QUARTILE.INC(_2019_half_marathons[Overall],1)</f>
        <v>3426.5</v>
      </c>
      <c r="H11369">
        <f>_xlfn.QUARTILE.INC(_2019_half_marathons[Overall],2)</f>
        <v>6852</v>
      </c>
      <c r="I11369">
        <f>_xlfn.QUARTILE.INC(_2019_half_marathons[Overall],3)</f>
        <v>10277.5</v>
      </c>
    </row>
    <row r="11370" spans="1:9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G11370">
        <f>_xlfn.QUARTILE.INC(_2019_half_marathons[Overall],1)</f>
        <v>3426.5</v>
      </c>
      <c r="H11370">
        <f>_xlfn.QUARTILE.INC(_2019_half_marathons[Overall],2)</f>
        <v>6852</v>
      </c>
      <c r="I11370">
        <f>_xlfn.QUARTILE.INC(_2019_half_marathons[Overall],3)</f>
        <v>10277.5</v>
      </c>
    </row>
    <row r="11371" spans="1:9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G11371">
        <f>_xlfn.QUARTILE.INC(_2019_half_marathons[Overall],1)</f>
        <v>3426.5</v>
      </c>
      <c r="H11371">
        <f>_xlfn.QUARTILE.INC(_2019_half_marathons[Overall],2)</f>
        <v>6852</v>
      </c>
      <c r="I11371">
        <f>_xlfn.QUARTILE.INC(_2019_half_marathons[Overall],3)</f>
        <v>10277.5</v>
      </c>
    </row>
    <row r="11372" spans="1:9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G11372">
        <f>_xlfn.QUARTILE.INC(_2019_half_marathons[Overall],1)</f>
        <v>3426.5</v>
      </c>
      <c r="H11372">
        <f>_xlfn.QUARTILE.INC(_2019_half_marathons[Overall],2)</f>
        <v>6852</v>
      </c>
      <c r="I11372">
        <f>_xlfn.QUARTILE.INC(_2019_half_marathons[Overall],3)</f>
        <v>10277.5</v>
      </c>
    </row>
    <row r="11373" spans="1:9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G11373">
        <f>_xlfn.QUARTILE.INC(_2019_half_marathons[Overall],1)</f>
        <v>3426.5</v>
      </c>
      <c r="H11373">
        <f>_xlfn.QUARTILE.INC(_2019_half_marathons[Overall],2)</f>
        <v>6852</v>
      </c>
      <c r="I11373">
        <f>_xlfn.QUARTILE.INC(_2019_half_marathons[Overall],3)</f>
        <v>10277.5</v>
      </c>
    </row>
    <row r="11374" spans="1:9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G11374">
        <f>_xlfn.QUARTILE.INC(_2019_half_marathons[Overall],1)</f>
        <v>3426.5</v>
      </c>
      <c r="H11374">
        <f>_xlfn.QUARTILE.INC(_2019_half_marathons[Overall],2)</f>
        <v>6852</v>
      </c>
      <c r="I11374">
        <f>_xlfn.QUARTILE.INC(_2019_half_marathons[Overall],3)</f>
        <v>10277.5</v>
      </c>
    </row>
    <row r="11375" spans="1:9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G11375">
        <f>_xlfn.QUARTILE.INC(_2019_half_marathons[Overall],1)</f>
        <v>3426.5</v>
      </c>
      <c r="H11375">
        <f>_xlfn.QUARTILE.INC(_2019_half_marathons[Overall],2)</f>
        <v>6852</v>
      </c>
      <c r="I11375">
        <f>_xlfn.QUARTILE.INC(_2019_half_marathons[Overall],3)</f>
        <v>10277.5</v>
      </c>
    </row>
    <row r="11376" spans="1:9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G11376">
        <f>_xlfn.QUARTILE.INC(_2019_half_marathons[Overall],1)</f>
        <v>3426.5</v>
      </c>
      <c r="H11376">
        <f>_xlfn.QUARTILE.INC(_2019_half_marathons[Overall],2)</f>
        <v>6852</v>
      </c>
      <c r="I11376">
        <f>_xlfn.QUARTILE.INC(_2019_half_marathons[Overall],3)</f>
        <v>10277.5</v>
      </c>
    </row>
    <row r="11377" spans="1:9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G11377">
        <f>_xlfn.QUARTILE.INC(_2019_half_marathons[Overall],1)</f>
        <v>3426.5</v>
      </c>
      <c r="H11377">
        <f>_xlfn.QUARTILE.INC(_2019_half_marathons[Overall],2)</f>
        <v>6852</v>
      </c>
      <c r="I11377">
        <f>_xlfn.QUARTILE.INC(_2019_half_marathons[Overall],3)</f>
        <v>10277.5</v>
      </c>
    </row>
    <row r="11378" spans="1:9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G11378">
        <f>_xlfn.QUARTILE.INC(_2019_half_marathons[Overall],1)</f>
        <v>3426.5</v>
      </c>
      <c r="H11378">
        <f>_xlfn.QUARTILE.INC(_2019_half_marathons[Overall],2)</f>
        <v>6852</v>
      </c>
      <c r="I11378">
        <f>_xlfn.QUARTILE.INC(_2019_half_marathons[Overall],3)</f>
        <v>10277.5</v>
      </c>
    </row>
    <row r="11379" spans="1:9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G11379">
        <f>_xlfn.QUARTILE.INC(_2019_half_marathons[Overall],1)</f>
        <v>3426.5</v>
      </c>
      <c r="H11379">
        <f>_xlfn.QUARTILE.INC(_2019_half_marathons[Overall],2)</f>
        <v>6852</v>
      </c>
      <c r="I11379">
        <f>_xlfn.QUARTILE.INC(_2019_half_marathons[Overall],3)</f>
        <v>10277.5</v>
      </c>
    </row>
    <row r="11380" spans="1:9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G11380">
        <f>_xlfn.QUARTILE.INC(_2019_half_marathons[Overall],1)</f>
        <v>3426.5</v>
      </c>
      <c r="H11380">
        <f>_xlfn.QUARTILE.INC(_2019_half_marathons[Overall],2)</f>
        <v>6852</v>
      </c>
      <c r="I11380">
        <f>_xlfn.QUARTILE.INC(_2019_half_marathons[Overall],3)</f>
        <v>10277.5</v>
      </c>
    </row>
    <row r="11381" spans="1:9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G11381">
        <f>_xlfn.QUARTILE.INC(_2019_half_marathons[Overall],1)</f>
        <v>3426.5</v>
      </c>
      <c r="H11381">
        <f>_xlfn.QUARTILE.INC(_2019_half_marathons[Overall],2)</f>
        <v>6852</v>
      </c>
      <c r="I11381">
        <f>_xlfn.QUARTILE.INC(_2019_half_marathons[Overall],3)</f>
        <v>10277.5</v>
      </c>
    </row>
    <row r="11382" spans="1:9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G11382">
        <f>_xlfn.QUARTILE.INC(_2019_half_marathons[Overall],1)</f>
        <v>3426.5</v>
      </c>
      <c r="H11382">
        <f>_xlfn.QUARTILE.INC(_2019_half_marathons[Overall],2)</f>
        <v>6852</v>
      </c>
      <c r="I11382">
        <f>_xlfn.QUARTILE.INC(_2019_half_marathons[Overall],3)</f>
        <v>10277.5</v>
      </c>
    </row>
    <row r="11383" spans="1:9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G11383">
        <f>_xlfn.QUARTILE.INC(_2019_half_marathons[Overall],1)</f>
        <v>3426.5</v>
      </c>
      <c r="H11383">
        <f>_xlfn.QUARTILE.INC(_2019_half_marathons[Overall],2)</f>
        <v>6852</v>
      </c>
      <c r="I11383">
        <f>_xlfn.QUARTILE.INC(_2019_half_marathons[Overall],3)</f>
        <v>10277.5</v>
      </c>
    </row>
    <row r="11384" spans="1:9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G11384">
        <f>_xlfn.QUARTILE.INC(_2019_half_marathons[Overall],1)</f>
        <v>3426.5</v>
      </c>
      <c r="H11384">
        <f>_xlfn.QUARTILE.INC(_2019_half_marathons[Overall],2)</f>
        <v>6852</v>
      </c>
      <c r="I11384">
        <f>_xlfn.QUARTILE.INC(_2019_half_marathons[Overall],3)</f>
        <v>10277.5</v>
      </c>
    </row>
    <row r="11385" spans="1:9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G11385">
        <f>_xlfn.QUARTILE.INC(_2019_half_marathons[Overall],1)</f>
        <v>3426.5</v>
      </c>
      <c r="H11385">
        <f>_xlfn.QUARTILE.INC(_2019_half_marathons[Overall],2)</f>
        <v>6852</v>
      </c>
      <c r="I11385">
        <f>_xlfn.QUARTILE.INC(_2019_half_marathons[Overall],3)</f>
        <v>10277.5</v>
      </c>
    </row>
    <row r="11386" spans="1:9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G11386">
        <f>_xlfn.QUARTILE.INC(_2019_half_marathons[Overall],1)</f>
        <v>3426.5</v>
      </c>
      <c r="H11386">
        <f>_xlfn.QUARTILE.INC(_2019_half_marathons[Overall],2)</f>
        <v>6852</v>
      </c>
      <c r="I11386">
        <f>_xlfn.QUARTILE.INC(_2019_half_marathons[Overall],3)</f>
        <v>10277.5</v>
      </c>
    </row>
    <row r="11387" spans="1:9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G11387">
        <f>_xlfn.QUARTILE.INC(_2019_half_marathons[Overall],1)</f>
        <v>3426.5</v>
      </c>
      <c r="H11387">
        <f>_xlfn.QUARTILE.INC(_2019_half_marathons[Overall],2)</f>
        <v>6852</v>
      </c>
      <c r="I11387">
        <f>_xlfn.QUARTILE.INC(_2019_half_marathons[Overall],3)</f>
        <v>10277.5</v>
      </c>
    </row>
    <row r="11388" spans="1:9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G11388">
        <f>_xlfn.QUARTILE.INC(_2019_half_marathons[Overall],1)</f>
        <v>3426.5</v>
      </c>
      <c r="H11388">
        <f>_xlfn.QUARTILE.INC(_2019_half_marathons[Overall],2)</f>
        <v>6852</v>
      </c>
      <c r="I11388">
        <f>_xlfn.QUARTILE.INC(_2019_half_marathons[Overall],3)</f>
        <v>10277.5</v>
      </c>
    </row>
    <row r="11389" spans="1:9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G11389">
        <f>_xlfn.QUARTILE.INC(_2019_half_marathons[Overall],1)</f>
        <v>3426.5</v>
      </c>
      <c r="H11389">
        <f>_xlfn.QUARTILE.INC(_2019_half_marathons[Overall],2)</f>
        <v>6852</v>
      </c>
      <c r="I11389">
        <f>_xlfn.QUARTILE.INC(_2019_half_marathons[Overall],3)</f>
        <v>10277.5</v>
      </c>
    </row>
    <row r="11390" spans="1:9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G11390">
        <f>_xlfn.QUARTILE.INC(_2019_half_marathons[Overall],1)</f>
        <v>3426.5</v>
      </c>
      <c r="H11390">
        <f>_xlfn.QUARTILE.INC(_2019_half_marathons[Overall],2)</f>
        <v>6852</v>
      </c>
      <c r="I11390">
        <f>_xlfn.QUARTILE.INC(_2019_half_marathons[Overall],3)</f>
        <v>10277.5</v>
      </c>
    </row>
    <row r="11391" spans="1:9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G11391">
        <f>_xlfn.QUARTILE.INC(_2019_half_marathons[Overall],1)</f>
        <v>3426.5</v>
      </c>
      <c r="H11391">
        <f>_xlfn.QUARTILE.INC(_2019_half_marathons[Overall],2)</f>
        <v>6852</v>
      </c>
      <c r="I11391">
        <f>_xlfn.QUARTILE.INC(_2019_half_marathons[Overall],3)</f>
        <v>10277.5</v>
      </c>
    </row>
    <row r="11392" spans="1:9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G11392">
        <f>_xlfn.QUARTILE.INC(_2019_half_marathons[Overall],1)</f>
        <v>3426.5</v>
      </c>
      <c r="H11392">
        <f>_xlfn.QUARTILE.INC(_2019_half_marathons[Overall],2)</f>
        <v>6852</v>
      </c>
      <c r="I11392">
        <f>_xlfn.QUARTILE.INC(_2019_half_marathons[Overall],3)</f>
        <v>10277.5</v>
      </c>
    </row>
    <row r="11393" spans="1:9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G11393">
        <f>_xlfn.QUARTILE.INC(_2019_half_marathons[Overall],1)</f>
        <v>3426.5</v>
      </c>
      <c r="H11393">
        <f>_xlfn.QUARTILE.INC(_2019_half_marathons[Overall],2)</f>
        <v>6852</v>
      </c>
      <c r="I11393">
        <f>_xlfn.QUARTILE.INC(_2019_half_marathons[Overall],3)</f>
        <v>10277.5</v>
      </c>
    </row>
    <row r="11394" spans="1:9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G11394">
        <f>_xlfn.QUARTILE.INC(_2019_half_marathons[Overall],1)</f>
        <v>3426.5</v>
      </c>
      <c r="H11394">
        <f>_xlfn.QUARTILE.INC(_2019_half_marathons[Overall],2)</f>
        <v>6852</v>
      </c>
      <c r="I11394">
        <f>_xlfn.QUARTILE.INC(_2019_half_marathons[Overall],3)</f>
        <v>10277.5</v>
      </c>
    </row>
    <row r="11395" spans="1:9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G11395">
        <f>_xlfn.QUARTILE.INC(_2019_half_marathons[Overall],1)</f>
        <v>3426.5</v>
      </c>
      <c r="H11395">
        <f>_xlfn.QUARTILE.INC(_2019_half_marathons[Overall],2)</f>
        <v>6852</v>
      </c>
      <c r="I11395">
        <f>_xlfn.QUARTILE.INC(_2019_half_marathons[Overall],3)</f>
        <v>10277.5</v>
      </c>
    </row>
    <row r="11396" spans="1:9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G11396">
        <f>_xlfn.QUARTILE.INC(_2019_half_marathons[Overall],1)</f>
        <v>3426.5</v>
      </c>
      <c r="H11396">
        <f>_xlfn.QUARTILE.INC(_2019_half_marathons[Overall],2)</f>
        <v>6852</v>
      </c>
      <c r="I11396">
        <f>_xlfn.QUARTILE.INC(_2019_half_marathons[Overall],3)</f>
        <v>10277.5</v>
      </c>
    </row>
    <row r="11397" spans="1:9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G11397">
        <f>_xlfn.QUARTILE.INC(_2019_half_marathons[Overall],1)</f>
        <v>3426.5</v>
      </c>
      <c r="H11397">
        <f>_xlfn.QUARTILE.INC(_2019_half_marathons[Overall],2)</f>
        <v>6852</v>
      </c>
      <c r="I11397">
        <f>_xlfn.QUARTILE.INC(_2019_half_marathons[Overall],3)</f>
        <v>10277.5</v>
      </c>
    </row>
    <row r="11398" spans="1:9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G11398">
        <f>_xlfn.QUARTILE.INC(_2019_half_marathons[Overall],1)</f>
        <v>3426.5</v>
      </c>
      <c r="H11398">
        <f>_xlfn.QUARTILE.INC(_2019_half_marathons[Overall],2)</f>
        <v>6852</v>
      </c>
      <c r="I11398">
        <f>_xlfn.QUARTILE.INC(_2019_half_marathons[Overall],3)</f>
        <v>10277.5</v>
      </c>
    </row>
    <row r="11399" spans="1:9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G11399">
        <f>_xlfn.QUARTILE.INC(_2019_half_marathons[Overall],1)</f>
        <v>3426.5</v>
      </c>
      <c r="H11399">
        <f>_xlfn.QUARTILE.INC(_2019_half_marathons[Overall],2)</f>
        <v>6852</v>
      </c>
      <c r="I11399">
        <f>_xlfn.QUARTILE.INC(_2019_half_marathons[Overall],3)</f>
        <v>10277.5</v>
      </c>
    </row>
    <row r="11400" spans="1:9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G11400">
        <f>_xlfn.QUARTILE.INC(_2019_half_marathons[Overall],1)</f>
        <v>3426.5</v>
      </c>
      <c r="H11400">
        <f>_xlfn.QUARTILE.INC(_2019_half_marathons[Overall],2)</f>
        <v>6852</v>
      </c>
      <c r="I11400">
        <f>_xlfn.QUARTILE.INC(_2019_half_marathons[Overall],3)</f>
        <v>10277.5</v>
      </c>
    </row>
    <row r="11401" spans="1:9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G11401">
        <f>_xlfn.QUARTILE.INC(_2019_half_marathons[Overall],1)</f>
        <v>3426.5</v>
      </c>
      <c r="H11401">
        <f>_xlfn.QUARTILE.INC(_2019_half_marathons[Overall],2)</f>
        <v>6852</v>
      </c>
      <c r="I11401">
        <f>_xlfn.QUARTILE.INC(_2019_half_marathons[Overall],3)</f>
        <v>10277.5</v>
      </c>
    </row>
    <row r="11402" spans="1:9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G11402">
        <f>_xlfn.QUARTILE.INC(_2019_half_marathons[Overall],1)</f>
        <v>3426.5</v>
      </c>
      <c r="H11402">
        <f>_xlfn.QUARTILE.INC(_2019_half_marathons[Overall],2)</f>
        <v>6852</v>
      </c>
      <c r="I11402">
        <f>_xlfn.QUARTILE.INC(_2019_half_marathons[Overall],3)</f>
        <v>10277.5</v>
      </c>
    </row>
    <row r="11403" spans="1:9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  <c r="G11403">
        <f>_xlfn.QUARTILE.INC(_2019_half_marathons[Overall],1)</f>
        <v>3426.5</v>
      </c>
      <c r="H11403">
        <f>_xlfn.QUARTILE.INC(_2019_half_marathons[Overall],2)</f>
        <v>6852</v>
      </c>
      <c r="I11403">
        <f>_xlfn.QUARTILE.INC(_2019_half_marathons[Overall],3)</f>
        <v>10277.5</v>
      </c>
    </row>
    <row r="11404" spans="1:9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G11404">
        <f>_xlfn.QUARTILE.INC(_2019_half_marathons[Overall],1)</f>
        <v>3426.5</v>
      </c>
      <c r="H11404">
        <f>_xlfn.QUARTILE.INC(_2019_half_marathons[Overall],2)</f>
        <v>6852</v>
      </c>
      <c r="I11404">
        <f>_xlfn.QUARTILE.INC(_2019_half_marathons[Overall],3)</f>
        <v>10277.5</v>
      </c>
    </row>
    <row r="11405" spans="1:9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G11405">
        <f>_xlfn.QUARTILE.INC(_2019_half_marathons[Overall],1)</f>
        <v>3426.5</v>
      </c>
      <c r="H11405">
        <f>_xlfn.QUARTILE.INC(_2019_half_marathons[Overall],2)</f>
        <v>6852</v>
      </c>
      <c r="I11405">
        <f>_xlfn.QUARTILE.INC(_2019_half_marathons[Overall],3)</f>
        <v>10277.5</v>
      </c>
    </row>
    <row r="11406" spans="1:9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  <c r="G11406">
        <f>_xlfn.QUARTILE.INC(_2019_half_marathons[Overall],1)</f>
        <v>3426.5</v>
      </c>
      <c r="H11406">
        <f>_xlfn.QUARTILE.INC(_2019_half_marathons[Overall],2)</f>
        <v>6852</v>
      </c>
      <c r="I11406">
        <f>_xlfn.QUARTILE.INC(_2019_half_marathons[Overall],3)</f>
        <v>10277.5</v>
      </c>
    </row>
    <row r="11407" spans="1:9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G11407">
        <f>_xlfn.QUARTILE.INC(_2019_half_marathons[Overall],1)</f>
        <v>3426.5</v>
      </c>
      <c r="H11407">
        <f>_xlfn.QUARTILE.INC(_2019_half_marathons[Overall],2)</f>
        <v>6852</v>
      </c>
      <c r="I11407">
        <f>_xlfn.QUARTILE.INC(_2019_half_marathons[Overall],3)</f>
        <v>10277.5</v>
      </c>
    </row>
    <row r="11408" spans="1:9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G11408">
        <f>_xlfn.QUARTILE.INC(_2019_half_marathons[Overall],1)</f>
        <v>3426.5</v>
      </c>
      <c r="H11408">
        <f>_xlfn.QUARTILE.INC(_2019_half_marathons[Overall],2)</f>
        <v>6852</v>
      </c>
      <c r="I11408">
        <f>_xlfn.QUARTILE.INC(_2019_half_marathons[Overall],3)</f>
        <v>10277.5</v>
      </c>
    </row>
    <row r="11409" spans="1:9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  <c r="G11409">
        <f>_xlfn.QUARTILE.INC(_2019_half_marathons[Overall],1)</f>
        <v>3426.5</v>
      </c>
      <c r="H11409">
        <f>_xlfn.QUARTILE.INC(_2019_half_marathons[Overall],2)</f>
        <v>6852</v>
      </c>
      <c r="I11409">
        <f>_xlfn.QUARTILE.INC(_2019_half_marathons[Overall],3)</f>
        <v>10277.5</v>
      </c>
    </row>
    <row r="11410" spans="1:9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G11410">
        <f>_xlfn.QUARTILE.INC(_2019_half_marathons[Overall],1)</f>
        <v>3426.5</v>
      </c>
      <c r="H11410">
        <f>_xlfn.QUARTILE.INC(_2019_half_marathons[Overall],2)</f>
        <v>6852</v>
      </c>
      <c r="I11410">
        <f>_xlfn.QUARTILE.INC(_2019_half_marathons[Overall],3)</f>
        <v>10277.5</v>
      </c>
    </row>
    <row r="11411" spans="1:9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G11411">
        <f>_xlfn.QUARTILE.INC(_2019_half_marathons[Overall],1)</f>
        <v>3426.5</v>
      </c>
      <c r="H11411">
        <f>_xlfn.QUARTILE.INC(_2019_half_marathons[Overall],2)</f>
        <v>6852</v>
      </c>
      <c r="I11411">
        <f>_xlfn.QUARTILE.INC(_2019_half_marathons[Overall],3)</f>
        <v>10277.5</v>
      </c>
    </row>
    <row r="11412" spans="1:9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G11412">
        <f>_xlfn.QUARTILE.INC(_2019_half_marathons[Overall],1)</f>
        <v>3426.5</v>
      </c>
      <c r="H11412">
        <f>_xlfn.QUARTILE.INC(_2019_half_marathons[Overall],2)</f>
        <v>6852</v>
      </c>
      <c r="I11412">
        <f>_xlfn.QUARTILE.INC(_2019_half_marathons[Overall],3)</f>
        <v>10277.5</v>
      </c>
    </row>
    <row r="11413" spans="1:9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G11413">
        <f>_xlfn.QUARTILE.INC(_2019_half_marathons[Overall],1)</f>
        <v>3426.5</v>
      </c>
      <c r="H11413">
        <f>_xlfn.QUARTILE.INC(_2019_half_marathons[Overall],2)</f>
        <v>6852</v>
      </c>
      <c r="I11413">
        <f>_xlfn.QUARTILE.INC(_2019_half_marathons[Overall],3)</f>
        <v>10277.5</v>
      </c>
    </row>
    <row r="11414" spans="1:9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G11414">
        <f>_xlfn.QUARTILE.INC(_2019_half_marathons[Overall],1)</f>
        <v>3426.5</v>
      </c>
      <c r="H11414">
        <f>_xlfn.QUARTILE.INC(_2019_half_marathons[Overall],2)</f>
        <v>6852</v>
      </c>
      <c r="I11414">
        <f>_xlfn.QUARTILE.INC(_2019_half_marathons[Overall],3)</f>
        <v>10277.5</v>
      </c>
    </row>
    <row r="11415" spans="1:9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G11415">
        <f>_xlfn.QUARTILE.INC(_2019_half_marathons[Overall],1)</f>
        <v>3426.5</v>
      </c>
      <c r="H11415">
        <f>_xlfn.QUARTILE.INC(_2019_half_marathons[Overall],2)</f>
        <v>6852</v>
      </c>
      <c r="I11415">
        <f>_xlfn.QUARTILE.INC(_2019_half_marathons[Overall],3)</f>
        <v>10277.5</v>
      </c>
    </row>
    <row r="11416" spans="1:9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  <c r="G11416">
        <f>_xlfn.QUARTILE.INC(_2019_half_marathons[Overall],1)</f>
        <v>3426.5</v>
      </c>
      <c r="H11416">
        <f>_xlfn.QUARTILE.INC(_2019_half_marathons[Overall],2)</f>
        <v>6852</v>
      </c>
      <c r="I11416">
        <f>_xlfn.QUARTILE.INC(_2019_half_marathons[Overall],3)</f>
        <v>10277.5</v>
      </c>
    </row>
    <row r="11417" spans="1:9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  <c r="G11417">
        <f>_xlfn.QUARTILE.INC(_2019_half_marathons[Overall],1)</f>
        <v>3426.5</v>
      </c>
      <c r="H11417">
        <f>_xlfn.QUARTILE.INC(_2019_half_marathons[Overall],2)</f>
        <v>6852</v>
      </c>
      <c r="I11417">
        <f>_xlfn.QUARTILE.INC(_2019_half_marathons[Overall],3)</f>
        <v>10277.5</v>
      </c>
    </row>
    <row r="11418" spans="1:9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G11418">
        <f>_xlfn.QUARTILE.INC(_2019_half_marathons[Overall],1)</f>
        <v>3426.5</v>
      </c>
      <c r="H11418">
        <f>_xlfn.QUARTILE.INC(_2019_half_marathons[Overall],2)</f>
        <v>6852</v>
      </c>
      <c r="I11418">
        <f>_xlfn.QUARTILE.INC(_2019_half_marathons[Overall],3)</f>
        <v>10277.5</v>
      </c>
    </row>
    <row r="11419" spans="1:9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G11419">
        <f>_xlfn.QUARTILE.INC(_2019_half_marathons[Overall],1)</f>
        <v>3426.5</v>
      </c>
      <c r="H11419">
        <f>_xlfn.QUARTILE.INC(_2019_half_marathons[Overall],2)</f>
        <v>6852</v>
      </c>
      <c r="I11419">
        <f>_xlfn.QUARTILE.INC(_2019_half_marathons[Overall],3)</f>
        <v>10277.5</v>
      </c>
    </row>
    <row r="11420" spans="1:9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G11420">
        <f>_xlfn.QUARTILE.INC(_2019_half_marathons[Overall],1)</f>
        <v>3426.5</v>
      </c>
      <c r="H11420">
        <f>_xlfn.QUARTILE.INC(_2019_half_marathons[Overall],2)</f>
        <v>6852</v>
      </c>
      <c r="I11420">
        <f>_xlfn.QUARTILE.INC(_2019_half_marathons[Overall],3)</f>
        <v>10277.5</v>
      </c>
    </row>
    <row r="11421" spans="1:9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G11421">
        <f>_xlfn.QUARTILE.INC(_2019_half_marathons[Overall],1)</f>
        <v>3426.5</v>
      </c>
      <c r="H11421">
        <f>_xlfn.QUARTILE.INC(_2019_half_marathons[Overall],2)</f>
        <v>6852</v>
      </c>
      <c r="I11421">
        <f>_xlfn.QUARTILE.INC(_2019_half_marathons[Overall],3)</f>
        <v>10277.5</v>
      </c>
    </row>
    <row r="11422" spans="1:9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G11422">
        <f>_xlfn.QUARTILE.INC(_2019_half_marathons[Overall],1)</f>
        <v>3426.5</v>
      </c>
      <c r="H11422">
        <f>_xlfn.QUARTILE.INC(_2019_half_marathons[Overall],2)</f>
        <v>6852</v>
      </c>
      <c r="I11422">
        <f>_xlfn.QUARTILE.INC(_2019_half_marathons[Overall],3)</f>
        <v>10277.5</v>
      </c>
    </row>
    <row r="11423" spans="1:9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G11423">
        <f>_xlfn.QUARTILE.INC(_2019_half_marathons[Overall],1)</f>
        <v>3426.5</v>
      </c>
      <c r="H11423">
        <f>_xlfn.QUARTILE.INC(_2019_half_marathons[Overall],2)</f>
        <v>6852</v>
      </c>
      <c r="I11423">
        <f>_xlfn.QUARTILE.INC(_2019_half_marathons[Overall],3)</f>
        <v>10277.5</v>
      </c>
    </row>
    <row r="11424" spans="1:9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  <c r="G11424">
        <f>_xlfn.QUARTILE.INC(_2019_half_marathons[Overall],1)</f>
        <v>3426.5</v>
      </c>
      <c r="H11424">
        <f>_xlfn.QUARTILE.INC(_2019_half_marathons[Overall],2)</f>
        <v>6852</v>
      </c>
      <c r="I11424">
        <f>_xlfn.QUARTILE.INC(_2019_half_marathons[Overall],3)</f>
        <v>10277.5</v>
      </c>
    </row>
    <row r="11425" spans="1:9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G11425">
        <f>_xlfn.QUARTILE.INC(_2019_half_marathons[Overall],1)</f>
        <v>3426.5</v>
      </c>
      <c r="H11425">
        <f>_xlfn.QUARTILE.INC(_2019_half_marathons[Overall],2)</f>
        <v>6852</v>
      </c>
      <c r="I11425">
        <f>_xlfn.QUARTILE.INC(_2019_half_marathons[Overall],3)</f>
        <v>10277.5</v>
      </c>
    </row>
    <row r="11426" spans="1:9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  <c r="G11426">
        <f>_xlfn.QUARTILE.INC(_2019_half_marathons[Overall],1)</f>
        <v>3426.5</v>
      </c>
      <c r="H11426">
        <f>_xlfn.QUARTILE.INC(_2019_half_marathons[Overall],2)</f>
        <v>6852</v>
      </c>
      <c r="I11426">
        <f>_xlfn.QUARTILE.INC(_2019_half_marathons[Overall],3)</f>
        <v>10277.5</v>
      </c>
    </row>
    <row r="11427" spans="1:9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G11427">
        <f>_xlfn.QUARTILE.INC(_2019_half_marathons[Overall],1)</f>
        <v>3426.5</v>
      </c>
      <c r="H11427">
        <f>_xlfn.QUARTILE.INC(_2019_half_marathons[Overall],2)</f>
        <v>6852</v>
      </c>
      <c r="I11427">
        <f>_xlfn.QUARTILE.INC(_2019_half_marathons[Overall],3)</f>
        <v>10277.5</v>
      </c>
    </row>
    <row r="11428" spans="1:9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  <c r="G11428">
        <f>_xlfn.QUARTILE.INC(_2019_half_marathons[Overall],1)</f>
        <v>3426.5</v>
      </c>
      <c r="H11428">
        <f>_xlfn.QUARTILE.INC(_2019_half_marathons[Overall],2)</f>
        <v>6852</v>
      </c>
      <c r="I11428">
        <f>_xlfn.QUARTILE.INC(_2019_half_marathons[Overall],3)</f>
        <v>10277.5</v>
      </c>
    </row>
    <row r="11429" spans="1:9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G11429">
        <f>_xlfn.QUARTILE.INC(_2019_half_marathons[Overall],1)</f>
        <v>3426.5</v>
      </c>
      <c r="H11429">
        <f>_xlfn.QUARTILE.INC(_2019_half_marathons[Overall],2)</f>
        <v>6852</v>
      </c>
      <c r="I11429">
        <f>_xlfn.QUARTILE.INC(_2019_half_marathons[Overall],3)</f>
        <v>10277.5</v>
      </c>
    </row>
    <row r="11430" spans="1:9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G11430">
        <f>_xlfn.QUARTILE.INC(_2019_half_marathons[Overall],1)</f>
        <v>3426.5</v>
      </c>
      <c r="H11430">
        <f>_xlfn.QUARTILE.INC(_2019_half_marathons[Overall],2)</f>
        <v>6852</v>
      </c>
      <c r="I11430">
        <f>_xlfn.QUARTILE.INC(_2019_half_marathons[Overall],3)</f>
        <v>10277.5</v>
      </c>
    </row>
    <row r="11431" spans="1:9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G11431">
        <f>_xlfn.QUARTILE.INC(_2019_half_marathons[Overall],1)</f>
        <v>3426.5</v>
      </c>
      <c r="H11431">
        <f>_xlfn.QUARTILE.INC(_2019_half_marathons[Overall],2)</f>
        <v>6852</v>
      </c>
      <c r="I11431">
        <f>_xlfn.QUARTILE.INC(_2019_half_marathons[Overall],3)</f>
        <v>10277.5</v>
      </c>
    </row>
    <row r="11432" spans="1:9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G11432">
        <f>_xlfn.QUARTILE.INC(_2019_half_marathons[Overall],1)</f>
        <v>3426.5</v>
      </c>
      <c r="H11432">
        <f>_xlfn.QUARTILE.INC(_2019_half_marathons[Overall],2)</f>
        <v>6852</v>
      </c>
      <c r="I11432">
        <f>_xlfn.QUARTILE.INC(_2019_half_marathons[Overall],3)</f>
        <v>10277.5</v>
      </c>
    </row>
    <row r="11433" spans="1:9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G11433">
        <f>_xlfn.QUARTILE.INC(_2019_half_marathons[Overall],1)</f>
        <v>3426.5</v>
      </c>
      <c r="H11433">
        <f>_xlfn.QUARTILE.INC(_2019_half_marathons[Overall],2)</f>
        <v>6852</v>
      </c>
      <c r="I11433">
        <f>_xlfn.QUARTILE.INC(_2019_half_marathons[Overall],3)</f>
        <v>10277.5</v>
      </c>
    </row>
    <row r="11434" spans="1:9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G11434">
        <f>_xlfn.QUARTILE.INC(_2019_half_marathons[Overall],1)</f>
        <v>3426.5</v>
      </c>
      <c r="H11434">
        <f>_xlfn.QUARTILE.INC(_2019_half_marathons[Overall],2)</f>
        <v>6852</v>
      </c>
      <c r="I11434">
        <f>_xlfn.QUARTILE.INC(_2019_half_marathons[Overall],3)</f>
        <v>10277.5</v>
      </c>
    </row>
    <row r="11435" spans="1:9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G11435">
        <f>_xlfn.QUARTILE.INC(_2019_half_marathons[Overall],1)</f>
        <v>3426.5</v>
      </c>
      <c r="H11435">
        <f>_xlfn.QUARTILE.INC(_2019_half_marathons[Overall],2)</f>
        <v>6852</v>
      </c>
      <c r="I11435">
        <f>_xlfn.QUARTILE.INC(_2019_half_marathons[Overall],3)</f>
        <v>10277.5</v>
      </c>
    </row>
    <row r="11436" spans="1:9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G11436">
        <f>_xlfn.QUARTILE.INC(_2019_half_marathons[Overall],1)</f>
        <v>3426.5</v>
      </c>
      <c r="H11436">
        <f>_xlfn.QUARTILE.INC(_2019_half_marathons[Overall],2)</f>
        <v>6852</v>
      </c>
      <c r="I11436">
        <f>_xlfn.QUARTILE.INC(_2019_half_marathons[Overall],3)</f>
        <v>10277.5</v>
      </c>
    </row>
    <row r="11437" spans="1:9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G11437">
        <f>_xlfn.QUARTILE.INC(_2019_half_marathons[Overall],1)</f>
        <v>3426.5</v>
      </c>
      <c r="H11437">
        <f>_xlfn.QUARTILE.INC(_2019_half_marathons[Overall],2)</f>
        <v>6852</v>
      </c>
      <c r="I11437">
        <f>_xlfn.QUARTILE.INC(_2019_half_marathons[Overall],3)</f>
        <v>10277.5</v>
      </c>
    </row>
    <row r="11438" spans="1:9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G11438">
        <f>_xlfn.QUARTILE.INC(_2019_half_marathons[Overall],1)</f>
        <v>3426.5</v>
      </c>
      <c r="H11438">
        <f>_xlfn.QUARTILE.INC(_2019_half_marathons[Overall],2)</f>
        <v>6852</v>
      </c>
      <c r="I11438">
        <f>_xlfn.QUARTILE.INC(_2019_half_marathons[Overall],3)</f>
        <v>10277.5</v>
      </c>
    </row>
    <row r="11439" spans="1:9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G11439">
        <f>_xlfn.QUARTILE.INC(_2019_half_marathons[Overall],1)</f>
        <v>3426.5</v>
      </c>
      <c r="H11439">
        <f>_xlfn.QUARTILE.INC(_2019_half_marathons[Overall],2)</f>
        <v>6852</v>
      </c>
      <c r="I11439">
        <f>_xlfn.QUARTILE.INC(_2019_half_marathons[Overall],3)</f>
        <v>10277.5</v>
      </c>
    </row>
    <row r="11440" spans="1:9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G11440">
        <f>_xlfn.QUARTILE.INC(_2019_half_marathons[Overall],1)</f>
        <v>3426.5</v>
      </c>
      <c r="H11440">
        <f>_xlfn.QUARTILE.INC(_2019_half_marathons[Overall],2)</f>
        <v>6852</v>
      </c>
      <c r="I11440">
        <f>_xlfn.QUARTILE.INC(_2019_half_marathons[Overall],3)</f>
        <v>10277.5</v>
      </c>
    </row>
    <row r="11441" spans="1:9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G11441">
        <f>_xlfn.QUARTILE.INC(_2019_half_marathons[Overall],1)</f>
        <v>3426.5</v>
      </c>
      <c r="H11441">
        <f>_xlfn.QUARTILE.INC(_2019_half_marathons[Overall],2)</f>
        <v>6852</v>
      </c>
      <c r="I11441">
        <f>_xlfn.QUARTILE.INC(_2019_half_marathons[Overall],3)</f>
        <v>10277.5</v>
      </c>
    </row>
    <row r="11442" spans="1:9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  <c r="G11442">
        <f>_xlfn.QUARTILE.INC(_2019_half_marathons[Overall],1)</f>
        <v>3426.5</v>
      </c>
      <c r="H11442">
        <f>_xlfn.QUARTILE.INC(_2019_half_marathons[Overall],2)</f>
        <v>6852</v>
      </c>
      <c r="I11442">
        <f>_xlfn.QUARTILE.INC(_2019_half_marathons[Overall],3)</f>
        <v>10277.5</v>
      </c>
    </row>
    <row r="11443" spans="1:9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G11443">
        <f>_xlfn.QUARTILE.INC(_2019_half_marathons[Overall],1)</f>
        <v>3426.5</v>
      </c>
      <c r="H11443">
        <f>_xlfn.QUARTILE.INC(_2019_half_marathons[Overall],2)</f>
        <v>6852</v>
      </c>
      <c r="I11443">
        <f>_xlfn.QUARTILE.INC(_2019_half_marathons[Overall],3)</f>
        <v>10277.5</v>
      </c>
    </row>
    <row r="11444" spans="1:9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  <c r="G11444">
        <f>_xlfn.QUARTILE.INC(_2019_half_marathons[Overall],1)</f>
        <v>3426.5</v>
      </c>
      <c r="H11444">
        <f>_xlfn.QUARTILE.INC(_2019_half_marathons[Overall],2)</f>
        <v>6852</v>
      </c>
      <c r="I11444">
        <f>_xlfn.QUARTILE.INC(_2019_half_marathons[Overall],3)</f>
        <v>10277.5</v>
      </c>
    </row>
    <row r="11445" spans="1:9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G11445">
        <f>_xlfn.QUARTILE.INC(_2019_half_marathons[Overall],1)</f>
        <v>3426.5</v>
      </c>
      <c r="H11445">
        <f>_xlfn.QUARTILE.INC(_2019_half_marathons[Overall],2)</f>
        <v>6852</v>
      </c>
      <c r="I11445">
        <f>_xlfn.QUARTILE.INC(_2019_half_marathons[Overall],3)</f>
        <v>10277.5</v>
      </c>
    </row>
    <row r="11446" spans="1:9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  <c r="G11446">
        <f>_xlfn.QUARTILE.INC(_2019_half_marathons[Overall],1)</f>
        <v>3426.5</v>
      </c>
      <c r="H11446">
        <f>_xlfn.QUARTILE.INC(_2019_half_marathons[Overall],2)</f>
        <v>6852</v>
      </c>
      <c r="I11446">
        <f>_xlfn.QUARTILE.INC(_2019_half_marathons[Overall],3)</f>
        <v>10277.5</v>
      </c>
    </row>
    <row r="11447" spans="1:9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G11447">
        <f>_xlfn.QUARTILE.INC(_2019_half_marathons[Overall],1)</f>
        <v>3426.5</v>
      </c>
      <c r="H11447">
        <f>_xlfn.QUARTILE.INC(_2019_half_marathons[Overall],2)</f>
        <v>6852</v>
      </c>
      <c r="I11447">
        <f>_xlfn.QUARTILE.INC(_2019_half_marathons[Overall],3)</f>
        <v>10277.5</v>
      </c>
    </row>
    <row r="11448" spans="1:9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  <c r="G11448">
        <f>_xlfn.QUARTILE.INC(_2019_half_marathons[Overall],1)</f>
        <v>3426.5</v>
      </c>
      <c r="H11448">
        <f>_xlfn.QUARTILE.INC(_2019_half_marathons[Overall],2)</f>
        <v>6852</v>
      </c>
      <c r="I11448">
        <f>_xlfn.QUARTILE.INC(_2019_half_marathons[Overall],3)</f>
        <v>10277.5</v>
      </c>
    </row>
    <row r="11449" spans="1:9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G11449">
        <f>_xlfn.QUARTILE.INC(_2019_half_marathons[Overall],1)</f>
        <v>3426.5</v>
      </c>
      <c r="H11449">
        <f>_xlfn.QUARTILE.INC(_2019_half_marathons[Overall],2)</f>
        <v>6852</v>
      </c>
      <c r="I11449">
        <f>_xlfn.QUARTILE.INC(_2019_half_marathons[Overall],3)</f>
        <v>10277.5</v>
      </c>
    </row>
    <row r="11450" spans="1:9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G11450">
        <f>_xlfn.QUARTILE.INC(_2019_half_marathons[Overall],1)</f>
        <v>3426.5</v>
      </c>
      <c r="H11450">
        <f>_xlfn.QUARTILE.INC(_2019_half_marathons[Overall],2)</f>
        <v>6852</v>
      </c>
      <c r="I11450">
        <f>_xlfn.QUARTILE.INC(_2019_half_marathons[Overall],3)</f>
        <v>10277.5</v>
      </c>
    </row>
    <row r="11451" spans="1:9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G11451">
        <f>_xlfn.QUARTILE.INC(_2019_half_marathons[Overall],1)</f>
        <v>3426.5</v>
      </c>
      <c r="H11451">
        <f>_xlfn.QUARTILE.INC(_2019_half_marathons[Overall],2)</f>
        <v>6852</v>
      </c>
      <c r="I11451">
        <f>_xlfn.QUARTILE.INC(_2019_half_marathons[Overall],3)</f>
        <v>10277.5</v>
      </c>
    </row>
    <row r="11452" spans="1:9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G11452">
        <f>_xlfn.QUARTILE.INC(_2019_half_marathons[Overall],1)</f>
        <v>3426.5</v>
      </c>
      <c r="H11452">
        <f>_xlfn.QUARTILE.INC(_2019_half_marathons[Overall],2)</f>
        <v>6852</v>
      </c>
      <c r="I11452">
        <f>_xlfn.QUARTILE.INC(_2019_half_marathons[Overall],3)</f>
        <v>10277.5</v>
      </c>
    </row>
    <row r="11453" spans="1:9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G11453">
        <f>_xlfn.QUARTILE.INC(_2019_half_marathons[Overall],1)</f>
        <v>3426.5</v>
      </c>
      <c r="H11453">
        <f>_xlfn.QUARTILE.INC(_2019_half_marathons[Overall],2)</f>
        <v>6852</v>
      </c>
      <c r="I11453">
        <f>_xlfn.QUARTILE.INC(_2019_half_marathons[Overall],3)</f>
        <v>10277.5</v>
      </c>
    </row>
    <row r="11454" spans="1:9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G11454">
        <f>_xlfn.QUARTILE.INC(_2019_half_marathons[Overall],1)</f>
        <v>3426.5</v>
      </c>
      <c r="H11454">
        <f>_xlfn.QUARTILE.INC(_2019_half_marathons[Overall],2)</f>
        <v>6852</v>
      </c>
      <c r="I11454">
        <f>_xlfn.QUARTILE.INC(_2019_half_marathons[Overall],3)</f>
        <v>10277.5</v>
      </c>
    </row>
    <row r="11455" spans="1:9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  <c r="G11455">
        <f>_xlfn.QUARTILE.INC(_2019_half_marathons[Overall],1)</f>
        <v>3426.5</v>
      </c>
      <c r="H11455">
        <f>_xlfn.QUARTILE.INC(_2019_half_marathons[Overall],2)</f>
        <v>6852</v>
      </c>
      <c r="I11455">
        <f>_xlfn.QUARTILE.INC(_2019_half_marathons[Overall],3)</f>
        <v>10277.5</v>
      </c>
    </row>
    <row r="11456" spans="1:9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G11456">
        <f>_xlfn.QUARTILE.INC(_2019_half_marathons[Overall],1)</f>
        <v>3426.5</v>
      </c>
      <c r="H11456">
        <f>_xlfn.QUARTILE.INC(_2019_half_marathons[Overall],2)</f>
        <v>6852</v>
      </c>
      <c r="I11456">
        <f>_xlfn.QUARTILE.INC(_2019_half_marathons[Overall],3)</f>
        <v>10277.5</v>
      </c>
    </row>
    <row r="11457" spans="1:9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G11457">
        <f>_xlfn.QUARTILE.INC(_2019_half_marathons[Overall],1)</f>
        <v>3426.5</v>
      </c>
      <c r="H11457">
        <f>_xlfn.QUARTILE.INC(_2019_half_marathons[Overall],2)</f>
        <v>6852</v>
      </c>
      <c r="I11457">
        <f>_xlfn.QUARTILE.INC(_2019_half_marathons[Overall],3)</f>
        <v>10277.5</v>
      </c>
    </row>
    <row r="11458" spans="1:9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G11458">
        <f>_xlfn.QUARTILE.INC(_2019_half_marathons[Overall],1)</f>
        <v>3426.5</v>
      </c>
      <c r="H11458">
        <f>_xlfn.QUARTILE.INC(_2019_half_marathons[Overall],2)</f>
        <v>6852</v>
      </c>
      <c r="I11458">
        <f>_xlfn.QUARTILE.INC(_2019_half_marathons[Overall],3)</f>
        <v>10277.5</v>
      </c>
    </row>
    <row r="11459" spans="1:9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  <c r="G11459">
        <f>_xlfn.QUARTILE.INC(_2019_half_marathons[Overall],1)</f>
        <v>3426.5</v>
      </c>
      <c r="H11459">
        <f>_xlfn.QUARTILE.INC(_2019_half_marathons[Overall],2)</f>
        <v>6852</v>
      </c>
      <c r="I11459">
        <f>_xlfn.QUARTILE.INC(_2019_half_marathons[Overall],3)</f>
        <v>10277.5</v>
      </c>
    </row>
    <row r="11460" spans="1:9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G11460">
        <f>_xlfn.QUARTILE.INC(_2019_half_marathons[Overall],1)</f>
        <v>3426.5</v>
      </c>
      <c r="H11460">
        <f>_xlfn.QUARTILE.INC(_2019_half_marathons[Overall],2)</f>
        <v>6852</v>
      </c>
      <c r="I11460">
        <f>_xlfn.QUARTILE.INC(_2019_half_marathons[Overall],3)</f>
        <v>10277.5</v>
      </c>
    </row>
    <row r="11461" spans="1:9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G11461">
        <f>_xlfn.QUARTILE.INC(_2019_half_marathons[Overall],1)</f>
        <v>3426.5</v>
      </c>
      <c r="H11461">
        <f>_xlfn.QUARTILE.INC(_2019_half_marathons[Overall],2)</f>
        <v>6852</v>
      </c>
      <c r="I11461">
        <f>_xlfn.QUARTILE.INC(_2019_half_marathons[Overall],3)</f>
        <v>10277.5</v>
      </c>
    </row>
    <row r="11462" spans="1:9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G11462">
        <f>_xlfn.QUARTILE.INC(_2019_half_marathons[Overall],1)</f>
        <v>3426.5</v>
      </c>
      <c r="H11462">
        <f>_xlfn.QUARTILE.INC(_2019_half_marathons[Overall],2)</f>
        <v>6852</v>
      </c>
      <c r="I11462">
        <f>_xlfn.QUARTILE.INC(_2019_half_marathons[Overall],3)</f>
        <v>10277.5</v>
      </c>
    </row>
    <row r="11463" spans="1:9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G11463">
        <f>_xlfn.QUARTILE.INC(_2019_half_marathons[Overall],1)</f>
        <v>3426.5</v>
      </c>
      <c r="H11463">
        <f>_xlfn.QUARTILE.INC(_2019_half_marathons[Overall],2)</f>
        <v>6852</v>
      </c>
      <c r="I11463">
        <f>_xlfn.QUARTILE.INC(_2019_half_marathons[Overall],3)</f>
        <v>10277.5</v>
      </c>
    </row>
    <row r="11464" spans="1:9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G11464">
        <f>_xlfn.QUARTILE.INC(_2019_half_marathons[Overall],1)</f>
        <v>3426.5</v>
      </c>
      <c r="H11464">
        <f>_xlfn.QUARTILE.INC(_2019_half_marathons[Overall],2)</f>
        <v>6852</v>
      </c>
      <c r="I11464">
        <f>_xlfn.QUARTILE.INC(_2019_half_marathons[Overall],3)</f>
        <v>10277.5</v>
      </c>
    </row>
    <row r="11465" spans="1:9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G11465">
        <f>_xlfn.QUARTILE.INC(_2019_half_marathons[Overall],1)</f>
        <v>3426.5</v>
      </c>
      <c r="H11465">
        <f>_xlfn.QUARTILE.INC(_2019_half_marathons[Overall],2)</f>
        <v>6852</v>
      </c>
      <c r="I11465">
        <f>_xlfn.QUARTILE.INC(_2019_half_marathons[Overall],3)</f>
        <v>10277.5</v>
      </c>
    </row>
    <row r="11466" spans="1:9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G11466">
        <f>_xlfn.QUARTILE.INC(_2019_half_marathons[Overall],1)</f>
        <v>3426.5</v>
      </c>
      <c r="H11466">
        <f>_xlfn.QUARTILE.INC(_2019_half_marathons[Overall],2)</f>
        <v>6852</v>
      </c>
      <c r="I11466">
        <f>_xlfn.QUARTILE.INC(_2019_half_marathons[Overall],3)</f>
        <v>10277.5</v>
      </c>
    </row>
    <row r="11467" spans="1:9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  <c r="G11467">
        <f>_xlfn.QUARTILE.INC(_2019_half_marathons[Overall],1)</f>
        <v>3426.5</v>
      </c>
      <c r="H11467">
        <f>_xlfn.QUARTILE.INC(_2019_half_marathons[Overall],2)</f>
        <v>6852</v>
      </c>
      <c r="I11467">
        <f>_xlfn.QUARTILE.INC(_2019_half_marathons[Overall],3)</f>
        <v>10277.5</v>
      </c>
    </row>
    <row r="11468" spans="1:9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  <c r="G11468">
        <f>_xlfn.QUARTILE.INC(_2019_half_marathons[Overall],1)</f>
        <v>3426.5</v>
      </c>
      <c r="H11468">
        <f>_xlfn.QUARTILE.INC(_2019_half_marathons[Overall],2)</f>
        <v>6852</v>
      </c>
      <c r="I11468">
        <f>_xlfn.QUARTILE.INC(_2019_half_marathons[Overall],3)</f>
        <v>10277.5</v>
      </c>
    </row>
    <row r="11469" spans="1:9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G11469">
        <f>_xlfn.QUARTILE.INC(_2019_half_marathons[Overall],1)</f>
        <v>3426.5</v>
      </c>
      <c r="H11469">
        <f>_xlfn.QUARTILE.INC(_2019_half_marathons[Overall],2)</f>
        <v>6852</v>
      </c>
      <c r="I11469">
        <f>_xlfn.QUARTILE.INC(_2019_half_marathons[Overall],3)</f>
        <v>10277.5</v>
      </c>
    </row>
    <row r="11470" spans="1:9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G11470">
        <f>_xlfn.QUARTILE.INC(_2019_half_marathons[Overall],1)</f>
        <v>3426.5</v>
      </c>
      <c r="H11470">
        <f>_xlfn.QUARTILE.INC(_2019_half_marathons[Overall],2)</f>
        <v>6852</v>
      </c>
      <c r="I11470">
        <f>_xlfn.QUARTILE.INC(_2019_half_marathons[Overall],3)</f>
        <v>10277.5</v>
      </c>
    </row>
    <row r="11471" spans="1:9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G11471">
        <f>_xlfn.QUARTILE.INC(_2019_half_marathons[Overall],1)</f>
        <v>3426.5</v>
      </c>
      <c r="H11471">
        <f>_xlfn.QUARTILE.INC(_2019_half_marathons[Overall],2)</f>
        <v>6852</v>
      </c>
      <c r="I11471">
        <f>_xlfn.QUARTILE.INC(_2019_half_marathons[Overall],3)</f>
        <v>10277.5</v>
      </c>
    </row>
    <row r="11472" spans="1:9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G11472">
        <f>_xlfn.QUARTILE.INC(_2019_half_marathons[Overall],1)</f>
        <v>3426.5</v>
      </c>
      <c r="H11472">
        <f>_xlfn.QUARTILE.INC(_2019_half_marathons[Overall],2)</f>
        <v>6852</v>
      </c>
      <c r="I11472">
        <f>_xlfn.QUARTILE.INC(_2019_half_marathons[Overall],3)</f>
        <v>10277.5</v>
      </c>
    </row>
    <row r="11473" spans="1:9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  <c r="G11473">
        <f>_xlfn.QUARTILE.INC(_2019_half_marathons[Overall],1)</f>
        <v>3426.5</v>
      </c>
      <c r="H11473">
        <f>_xlfn.QUARTILE.INC(_2019_half_marathons[Overall],2)</f>
        <v>6852</v>
      </c>
      <c r="I11473">
        <f>_xlfn.QUARTILE.INC(_2019_half_marathons[Overall],3)</f>
        <v>10277.5</v>
      </c>
    </row>
    <row r="11474" spans="1:9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G11474">
        <f>_xlfn.QUARTILE.INC(_2019_half_marathons[Overall],1)</f>
        <v>3426.5</v>
      </c>
      <c r="H11474">
        <f>_xlfn.QUARTILE.INC(_2019_half_marathons[Overall],2)</f>
        <v>6852</v>
      </c>
      <c r="I11474">
        <f>_xlfn.QUARTILE.INC(_2019_half_marathons[Overall],3)</f>
        <v>10277.5</v>
      </c>
    </row>
    <row r="11475" spans="1:9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G11475">
        <f>_xlfn.QUARTILE.INC(_2019_half_marathons[Overall],1)</f>
        <v>3426.5</v>
      </c>
      <c r="H11475">
        <f>_xlfn.QUARTILE.INC(_2019_half_marathons[Overall],2)</f>
        <v>6852</v>
      </c>
      <c r="I11475">
        <f>_xlfn.QUARTILE.INC(_2019_half_marathons[Overall],3)</f>
        <v>10277.5</v>
      </c>
    </row>
    <row r="11476" spans="1:9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G11476">
        <f>_xlfn.QUARTILE.INC(_2019_half_marathons[Overall],1)</f>
        <v>3426.5</v>
      </c>
      <c r="H11476">
        <f>_xlfn.QUARTILE.INC(_2019_half_marathons[Overall],2)</f>
        <v>6852</v>
      </c>
      <c r="I11476">
        <f>_xlfn.QUARTILE.INC(_2019_half_marathons[Overall],3)</f>
        <v>10277.5</v>
      </c>
    </row>
    <row r="11477" spans="1:9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  <c r="G11477">
        <f>_xlfn.QUARTILE.INC(_2019_half_marathons[Overall],1)</f>
        <v>3426.5</v>
      </c>
      <c r="H11477">
        <f>_xlfn.QUARTILE.INC(_2019_half_marathons[Overall],2)</f>
        <v>6852</v>
      </c>
      <c r="I11477">
        <f>_xlfn.QUARTILE.INC(_2019_half_marathons[Overall],3)</f>
        <v>10277.5</v>
      </c>
    </row>
    <row r="11478" spans="1:9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G11478">
        <f>_xlfn.QUARTILE.INC(_2019_half_marathons[Overall],1)</f>
        <v>3426.5</v>
      </c>
      <c r="H11478">
        <f>_xlfn.QUARTILE.INC(_2019_half_marathons[Overall],2)</f>
        <v>6852</v>
      </c>
      <c r="I11478">
        <f>_xlfn.QUARTILE.INC(_2019_half_marathons[Overall],3)</f>
        <v>10277.5</v>
      </c>
    </row>
    <row r="11479" spans="1:9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G11479">
        <f>_xlfn.QUARTILE.INC(_2019_half_marathons[Overall],1)</f>
        <v>3426.5</v>
      </c>
      <c r="H11479">
        <f>_xlfn.QUARTILE.INC(_2019_half_marathons[Overall],2)</f>
        <v>6852</v>
      </c>
      <c r="I11479">
        <f>_xlfn.QUARTILE.INC(_2019_half_marathons[Overall],3)</f>
        <v>10277.5</v>
      </c>
    </row>
    <row r="11480" spans="1:9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G11480">
        <f>_xlfn.QUARTILE.INC(_2019_half_marathons[Overall],1)</f>
        <v>3426.5</v>
      </c>
      <c r="H11480">
        <f>_xlfn.QUARTILE.INC(_2019_half_marathons[Overall],2)</f>
        <v>6852</v>
      </c>
      <c r="I11480">
        <f>_xlfn.QUARTILE.INC(_2019_half_marathons[Overall],3)</f>
        <v>10277.5</v>
      </c>
    </row>
    <row r="11481" spans="1:9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G11481">
        <f>_xlfn.QUARTILE.INC(_2019_half_marathons[Overall],1)</f>
        <v>3426.5</v>
      </c>
      <c r="H11481">
        <f>_xlfn.QUARTILE.INC(_2019_half_marathons[Overall],2)</f>
        <v>6852</v>
      </c>
      <c r="I11481">
        <f>_xlfn.QUARTILE.INC(_2019_half_marathons[Overall],3)</f>
        <v>10277.5</v>
      </c>
    </row>
    <row r="11482" spans="1:9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  <c r="G11482">
        <f>_xlfn.QUARTILE.INC(_2019_half_marathons[Overall],1)</f>
        <v>3426.5</v>
      </c>
      <c r="H11482">
        <f>_xlfn.QUARTILE.INC(_2019_half_marathons[Overall],2)</f>
        <v>6852</v>
      </c>
      <c r="I11482">
        <f>_xlfn.QUARTILE.INC(_2019_half_marathons[Overall],3)</f>
        <v>10277.5</v>
      </c>
    </row>
    <row r="11483" spans="1:9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G11483">
        <f>_xlfn.QUARTILE.INC(_2019_half_marathons[Overall],1)</f>
        <v>3426.5</v>
      </c>
      <c r="H11483">
        <f>_xlfn.QUARTILE.INC(_2019_half_marathons[Overall],2)</f>
        <v>6852</v>
      </c>
      <c r="I11483">
        <f>_xlfn.QUARTILE.INC(_2019_half_marathons[Overall],3)</f>
        <v>10277.5</v>
      </c>
    </row>
    <row r="11484" spans="1:9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  <c r="G11484">
        <f>_xlfn.QUARTILE.INC(_2019_half_marathons[Overall],1)</f>
        <v>3426.5</v>
      </c>
      <c r="H11484">
        <f>_xlfn.QUARTILE.INC(_2019_half_marathons[Overall],2)</f>
        <v>6852</v>
      </c>
      <c r="I11484">
        <f>_xlfn.QUARTILE.INC(_2019_half_marathons[Overall],3)</f>
        <v>10277.5</v>
      </c>
    </row>
    <row r="11485" spans="1:9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G11485">
        <f>_xlfn.QUARTILE.INC(_2019_half_marathons[Overall],1)</f>
        <v>3426.5</v>
      </c>
      <c r="H11485">
        <f>_xlfn.QUARTILE.INC(_2019_half_marathons[Overall],2)</f>
        <v>6852</v>
      </c>
      <c r="I11485">
        <f>_xlfn.QUARTILE.INC(_2019_half_marathons[Overall],3)</f>
        <v>10277.5</v>
      </c>
    </row>
    <row r="11486" spans="1:9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  <c r="G11486">
        <f>_xlfn.QUARTILE.INC(_2019_half_marathons[Overall],1)</f>
        <v>3426.5</v>
      </c>
      <c r="H11486">
        <f>_xlfn.QUARTILE.INC(_2019_half_marathons[Overall],2)</f>
        <v>6852</v>
      </c>
      <c r="I11486">
        <f>_xlfn.QUARTILE.INC(_2019_half_marathons[Overall],3)</f>
        <v>10277.5</v>
      </c>
    </row>
    <row r="11487" spans="1:9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G11487">
        <f>_xlfn.QUARTILE.INC(_2019_half_marathons[Overall],1)</f>
        <v>3426.5</v>
      </c>
      <c r="H11487">
        <f>_xlfn.QUARTILE.INC(_2019_half_marathons[Overall],2)</f>
        <v>6852</v>
      </c>
      <c r="I11487">
        <f>_xlfn.QUARTILE.INC(_2019_half_marathons[Overall],3)</f>
        <v>10277.5</v>
      </c>
    </row>
    <row r="11488" spans="1:9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G11488">
        <f>_xlfn.QUARTILE.INC(_2019_half_marathons[Overall],1)</f>
        <v>3426.5</v>
      </c>
      <c r="H11488">
        <f>_xlfn.QUARTILE.INC(_2019_half_marathons[Overall],2)</f>
        <v>6852</v>
      </c>
      <c r="I11488">
        <f>_xlfn.QUARTILE.INC(_2019_half_marathons[Overall],3)</f>
        <v>10277.5</v>
      </c>
    </row>
    <row r="11489" spans="1:9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G11489">
        <f>_xlfn.QUARTILE.INC(_2019_half_marathons[Overall],1)</f>
        <v>3426.5</v>
      </c>
      <c r="H11489">
        <f>_xlfn.QUARTILE.INC(_2019_half_marathons[Overall],2)</f>
        <v>6852</v>
      </c>
      <c r="I11489">
        <f>_xlfn.QUARTILE.INC(_2019_half_marathons[Overall],3)</f>
        <v>10277.5</v>
      </c>
    </row>
    <row r="11490" spans="1:9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G11490">
        <f>_xlfn.QUARTILE.INC(_2019_half_marathons[Overall],1)</f>
        <v>3426.5</v>
      </c>
      <c r="H11490">
        <f>_xlfn.QUARTILE.INC(_2019_half_marathons[Overall],2)</f>
        <v>6852</v>
      </c>
      <c r="I11490">
        <f>_xlfn.QUARTILE.INC(_2019_half_marathons[Overall],3)</f>
        <v>10277.5</v>
      </c>
    </row>
    <row r="11491" spans="1:9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G11491">
        <f>_xlfn.QUARTILE.INC(_2019_half_marathons[Overall],1)</f>
        <v>3426.5</v>
      </c>
      <c r="H11491">
        <f>_xlfn.QUARTILE.INC(_2019_half_marathons[Overall],2)</f>
        <v>6852</v>
      </c>
      <c r="I11491">
        <f>_xlfn.QUARTILE.INC(_2019_half_marathons[Overall],3)</f>
        <v>10277.5</v>
      </c>
    </row>
    <row r="11492" spans="1:9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G11492">
        <f>_xlfn.QUARTILE.INC(_2019_half_marathons[Overall],1)</f>
        <v>3426.5</v>
      </c>
      <c r="H11492">
        <f>_xlfn.QUARTILE.INC(_2019_half_marathons[Overall],2)</f>
        <v>6852</v>
      </c>
      <c r="I11492">
        <f>_xlfn.QUARTILE.INC(_2019_half_marathons[Overall],3)</f>
        <v>10277.5</v>
      </c>
    </row>
    <row r="11493" spans="1:9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G11493">
        <f>_xlfn.QUARTILE.INC(_2019_half_marathons[Overall],1)</f>
        <v>3426.5</v>
      </c>
      <c r="H11493">
        <f>_xlfn.QUARTILE.INC(_2019_half_marathons[Overall],2)</f>
        <v>6852</v>
      </c>
      <c r="I11493">
        <f>_xlfn.QUARTILE.INC(_2019_half_marathons[Overall],3)</f>
        <v>10277.5</v>
      </c>
    </row>
    <row r="11494" spans="1:9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G11494">
        <f>_xlfn.QUARTILE.INC(_2019_half_marathons[Overall],1)</f>
        <v>3426.5</v>
      </c>
      <c r="H11494">
        <f>_xlfn.QUARTILE.INC(_2019_half_marathons[Overall],2)</f>
        <v>6852</v>
      </c>
      <c r="I11494">
        <f>_xlfn.QUARTILE.INC(_2019_half_marathons[Overall],3)</f>
        <v>10277.5</v>
      </c>
    </row>
    <row r="11495" spans="1:9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G11495">
        <f>_xlfn.QUARTILE.INC(_2019_half_marathons[Overall],1)</f>
        <v>3426.5</v>
      </c>
      <c r="H11495">
        <f>_xlfn.QUARTILE.INC(_2019_half_marathons[Overall],2)</f>
        <v>6852</v>
      </c>
      <c r="I11495">
        <f>_xlfn.QUARTILE.INC(_2019_half_marathons[Overall],3)</f>
        <v>10277.5</v>
      </c>
    </row>
    <row r="11496" spans="1:9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G11496">
        <f>_xlfn.QUARTILE.INC(_2019_half_marathons[Overall],1)</f>
        <v>3426.5</v>
      </c>
      <c r="H11496">
        <f>_xlfn.QUARTILE.INC(_2019_half_marathons[Overall],2)</f>
        <v>6852</v>
      </c>
      <c r="I11496">
        <f>_xlfn.QUARTILE.INC(_2019_half_marathons[Overall],3)</f>
        <v>10277.5</v>
      </c>
    </row>
    <row r="11497" spans="1:9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G11497">
        <f>_xlfn.QUARTILE.INC(_2019_half_marathons[Overall],1)</f>
        <v>3426.5</v>
      </c>
      <c r="H11497">
        <f>_xlfn.QUARTILE.INC(_2019_half_marathons[Overall],2)</f>
        <v>6852</v>
      </c>
      <c r="I11497">
        <f>_xlfn.QUARTILE.INC(_2019_half_marathons[Overall],3)</f>
        <v>10277.5</v>
      </c>
    </row>
    <row r="11498" spans="1:9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G11498">
        <f>_xlfn.QUARTILE.INC(_2019_half_marathons[Overall],1)</f>
        <v>3426.5</v>
      </c>
      <c r="H11498">
        <f>_xlfn.QUARTILE.INC(_2019_half_marathons[Overall],2)</f>
        <v>6852</v>
      </c>
      <c r="I11498">
        <f>_xlfn.QUARTILE.INC(_2019_half_marathons[Overall],3)</f>
        <v>10277.5</v>
      </c>
    </row>
    <row r="11499" spans="1:9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G11499">
        <f>_xlfn.QUARTILE.INC(_2019_half_marathons[Overall],1)</f>
        <v>3426.5</v>
      </c>
      <c r="H11499">
        <f>_xlfn.QUARTILE.INC(_2019_half_marathons[Overall],2)</f>
        <v>6852</v>
      </c>
      <c r="I11499">
        <f>_xlfn.QUARTILE.INC(_2019_half_marathons[Overall],3)</f>
        <v>10277.5</v>
      </c>
    </row>
    <row r="11500" spans="1:9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G11500">
        <f>_xlfn.QUARTILE.INC(_2019_half_marathons[Overall],1)</f>
        <v>3426.5</v>
      </c>
      <c r="H11500">
        <f>_xlfn.QUARTILE.INC(_2019_half_marathons[Overall],2)</f>
        <v>6852</v>
      </c>
      <c r="I11500">
        <f>_xlfn.QUARTILE.INC(_2019_half_marathons[Overall],3)</f>
        <v>10277.5</v>
      </c>
    </row>
    <row r="11501" spans="1:9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G11501">
        <f>_xlfn.QUARTILE.INC(_2019_half_marathons[Overall],1)</f>
        <v>3426.5</v>
      </c>
      <c r="H11501">
        <f>_xlfn.QUARTILE.INC(_2019_half_marathons[Overall],2)</f>
        <v>6852</v>
      </c>
      <c r="I11501">
        <f>_xlfn.QUARTILE.INC(_2019_half_marathons[Overall],3)</f>
        <v>10277.5</v>
      </c>
    </row>
    <row r="11502" spans="1:9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G11502">
        <f>_xlfn.QUARTILE.INC(_2019_half_marathons[Overall],1)</f>
        <v>3426.5</v>
      </c>
      <c r="H11502">
        <f>_xlfn.QUARTILE.INC(_2019_half_marathons[Overall],2)</f>
        <v>6852</v>
      </c>
      <c r="I11502">
        <f>_xlfn.QUARTILE.INC(_2019_half_marathons[Overall],3)</f>
        <v>10277.5</v>
      </c>
    </row>
    <row r="11503" spans="1:9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G11503">
        <f>_xlfn.QUARTILE.INC(_2019_half_marathons[Overall],1)</f>
        <v>3426.5</v>
      </c>
      <c r="H11503">
        <f>_xlfn.QUARTILE.INC(_2019_half_marathons[Overall],2)</f>
        <v>6852</v>
      </c>
      <c r="I11503">
        <f>_xlfn.QUARTILE.INC(_2019_half_marathons[Overall],3)</f>
        <v>10277.5</v>
      </c>
    </row>
    <row r="11504" spans="1:9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G11504">
        <f>_xlfn.QUARTILE.INC(_2019_half_marathons[Overall],1)</f>
        <v>3426.5</v>
      </c>
      <c r="H11504">
        <f>_xlfn.QUARTILE.INC(_2019_half_marathons[Overall],2)</f>
        <v>6852</v>
      </c>
      <c r="I11504">
        <f>_xlfn.QUARTILE.INC(_2019_half_marathons[Overall],3)</f>
        <v>10277.5</v>
      </c>
    </row>
    <row r="11505" spans="1:9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G11505">
        <f>_xlfn.QUARTILE.INC(_2019_half_marathons[Overall],1)</f>
        <v>3426.5</v>
      </c>
      <c r="H11505">
        <f>_xlfn.QUARTILE.INC(_2019_half_marathons[Overall],2)</f>
        <v>6852</v>
      </c>
      <c r="I11505">
        <f>_xlfn.QUARTILE.INC(_2019_half_marathons[Overall],3)</f>
        <v>10277.5</v>
      </c>
    </row>
    <row r="11506" spans="1:9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G11506">
        <f>_xlfn.QUARTILE.INC(_2019_half_marathons[Overall],1)</f>
        <v>3426.5</v>
      </c>
      <c r="H11506">
        <f>_xlfn.QUARTILE.INC(_2019_half_marathons[Overall],2)</f>
        <v>6852</v>
      </c>
      <c r="I11506">
        <f>_xlfn.QUARTILE.INC(_2019_half_marathons[Overall],3)</f>
        <v>10277.5</v>
      </c>
    </row>
    <row r="11507" spans="1:9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G11507">
        <f>_xlfn.QUARTILE.INC(_2019_half_marathons[Overall],1)</f>
        <v>3426.5</v>
      </c>
      <c r="H11507">
        <f>_xlfn.QUARTILE.INC(_2019_half_marathons[Overall],2)</f>
        <v>6852</v>
      </c>
      <c r="I11507">
        <f>_xlfn.QUARTILE.INC(_2019_half_marathons[Overall],3)</f>
        <v>10277.5</v>
      </c>
    </row>
    <row r="11508" spans="1:9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G11508">
        <f>_xlfn.QUARTILE.INC(_2019_half_marathons[Overall],1)</f>
        <v>3426.5</v>
      </c>
      <c r="H11508">
        <f>_xlfn.QUARTILE.INC(_2019_half_marathons[Overall],2)</f>
        <v>6852</v>
      </c>
      <c r="I11508">
        <f>_xlfn.QUARTILE.INC(_2019_half_marathons[Overall],3)</f>
        <v>10277.5</v>
      </c>
    </row>
    <row r="11509" spans="1:9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  <c r="G11509">
        <f>_xlfn.QUARTILE.INC(_2019_half_marathons[Overall],1)</f>
        <v>3426.5</v>
      </c>
      <c r="H11509">
        <f>_xlfn.QUARTILE.INC(_2019_half_marathons[Overall],2)</f>
        <v>6852</v>
      </c>
      <c r="I11509">
        <f>_xlfn.QUARTILE.INC(_2019_half_marathons[Overall],3)</f>
        <v>10277.5</v>
      </c>
    </row>
    <row r="11510" spans="1:9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G11510">
        <f>_xlfn.QUARTILE.INC(_2019_half_marathons[Overall],1)</f>
        <v>3426.5</v>
      </c>
      <c r="H11510">
        <f>_xlfn.QUARTILE.INC(_2019_half_marathons[Overall],2)</f>
        <v>6852</v>
      </c>
      <c r="I11510">
        <f>_xlfn.QUARTILE.INC(_2019_half_marathons[Overall],3)</f>
        <v>10277.5</v>
      </c>
    </row>
    <row r="11511" spans="1:9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G11511">
        <f>_xlfn.QUARTILE.INC(_2019_half_marathons[Overall],1)</f>
        <v>3426.5</v>
      </c>
      <c r="H11511">
        <f>_xlfn.QUARTILE.INC(_2019_half_marathons[Overall],2)</f>
        <v>6852</v>
      </c>
      <c r="I11511">
        <f>_xlfn.QUARTILE.INC(_2019_half_marathons[Overall],3)</f>
        <v>10277.5</v>
      </c>
    </row>
    <row r="11512" spans="1:9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G11512">
        <f>_xlfn.QUARTILE.INC(_2019_half_marathons[Overall],1)</f>
        <v>3426.5</v>
      </c>
      <c r="H11512">
        <f>_xlfn.QUARTILE.INC(_2019_half_marathons[Overall],2)</f>
        <v>6852</v>
      </c>
      <c r="I11512">
        <f>_xlfn.QUARTILE.INC(_2019_half_marathons[Overall],3)</f>
        <v>10277.5</v>
      </c>
    </row>
    <row r="11513" spans="1:9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G11513">
        <f>_xlfn.QUARTILE.INC(_2019_half_marathons[Overall],1)</f>
        <v>3426.5</v>
      </c>
      <c r="H11513">
        <f>_xlfn.QUARTILE.INC(_2019_half_marathons[Overall],2)</f>
        <v>6852</v>
      </c>
      <c r="I11513">
        <f>_xlfn.QUARTILE.INC(_2019_half_marathons[Overall],3)</f>
        <v>10277.5</v>
      </c>
    </row>
    <row r="11514" spans="1:9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G11514">
        <f>_xlfn.QUARTILE.INC(_2019_half_marathons[Overall],1)</f>
        <v>3426.5</v>
      </c>
      <c r="H11514">
        <f>_xlfn.QUARTILE.INC(_2019_half_marathons[Overall],2)</f>
        <v>6852</v>
      </c>
      <c r="I11514">
        <f>_xlfn.QUARTILE.INC(_2019_half_marathons[Overall],3)</f>
        <v>10277.5</v>
      </c>
    </row>
    <row r="11515" spans="1:9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G11515">
        <f>_xlfn.QUARTILE.INC(_2019_half_marathons[Overall],1)</f>
        <v>3426.5</v>
      </c>
      <c r="H11515">
        <f>_xlfn.QUARTILE.INC(_2019_half_marathons[Overall],2)</f>
        <v>6852</v>
      </c>
      <c r="I11515">
        <f>_xlfn.QUARTILE.INC(_2019_half_marathons[Overall],3)</f>
        <v>10277.5</v>
      </c>
    </row>
    <row r="11516" spans="1:9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G11516">
        <f>_xlfn.QUARTILE.INC(_2019_half_marathons[Overall],1)</f>
        <v>3426.5</v>
      </c>
      <c r="H11516">
        <f>_xlfn.QUARTILE.INC(_2019_half_marathons[Overall],2)</f>
        <v>6852</v>
      </c>
      <c r="I11516">
        <f>_xlfn.QUARTILE.INC(_2019_half_marathons[Overall],3)</f>
        <v>10277.5</v>
      </c>
    </row>
    <row r="11517" spans="1:9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G11517">
        <f>_xlfn.QUARTILE.INC(_2019_half_marathons[Overall],1)</f>
        <v>3426.5</v>
      </c>
      <c r="H11517">
        <f>_xlfn.QUARTILE.INC(_2019_half_marathons[Overall],2)</f>
        <v>6852</v>
      </c>
      <c r="I11517">
        <f>_xlfn.QUARTILE.INC(_2019_half_marathons[Overall],3)</f>
        <v>10277.5</v>
      </c>
    </row>
    <row r="11518" spans="1:9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  <c r="G11518">
        <f>_xlfn.QUARTILE.INC(_2019_half_marathons[Overall],1)</f>
        <v>3426.5</v>
      </c>
      <c r="H11518">
        <f>_xlfn.QUARTILE.INC(_2019_half_marathons[Overall],2)</f>
        <v>6852</v>
      </c>
      <c r="I11518">
        <f>_xlfn.QUARTILE.INC(_2019_half_marathons[Overall],3)</f>
        <v>10277.5</v>
      </c>
    </row>
    <row r="11519" spans="1:9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G11519">
        <f>_xlfn.QUARTILE.INC(_2019_half_marathons[Overall],1)</f>
        <v>3426.5</v>
      </c>
      <c r="H11519">
        <f>_xlfn.QUARTILE.INC(_2019_half_marathons[Overall],2)</f>
        <v>6852</v>
      </c>
      <c r="I11519">
        <f>_xlfn.QUARTILE.INC(_2019_half_marathons[Overall],3)</f>
        <v>10277.5</v>
      </c>
    </row>
    <row r="11520" spans="1:9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G11520">
        <f>_xlfn.QUARTILE.INC(_2019_half_marathons[Overall],1)</f>
        <v>3426.5</v>
      </c>
      <c r="H11520">
        <f>_xlfn.QUARTILE.INC(_2019_half_marathons[Overall],2)</f>
        <v>6852</v>
      </c>
      <c r="I11520">
        <f>_xlfn.QUARTILE.INC(_2019_half_marathons[Overall],3)</f>
        <v>10277.5</v>
      </c>
    </row>
    <row r="11521" spans="1:9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G11521">
        <f>_xlfn.QUARTILE.INC(_2019_half_marathons[Overall],1)</f>
        <v>3426.5</v>
      </c>
      <c r="H11521">
        <f>_xlfn.QUARTILE.INC(_2019_half_marathons[Overall],2)</f>
        <v>6852</v>
      </c>
      <c r="I11521">
        <f>_xlfn.QUARTILE.INC(_2019_half_marathons[Overall],3)</f>
        <v>10277.5</v>
      </c>
    </row>
    <row r="11522" spans="1:9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G11522">
        <f>_xlfn.QUARTILE.INC(_2019_half_marathons[Overall],1)</f>
        <v>3426.5</v>
      </c>
      <c r="H11522">
        <f>_xlfn.QUARTILE.INC(_2019_half_marathons[Overall],2)</f>
        <v>6852</v>
      </c>
      <c r="I11522">
        <f>_xlfn.QUARTILE.INC(_2019_half_marathons[Overall],3)</f>
        <v>10277.5</v>
      </c>
    </row>
    <row r="11523" spans="1:9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G11523">
        <f>_xlfn.QUARTILE.INC(_2019_half_marathons[Overall],1)</f>
        <v>3426.5</v>
      </c>
      <c r="H11523">
        <f>_xlfn.QUARTILE.INC(_2019_half_marathons[Overall],2)</f>
        <v>6852</v>
      </c>
      <c r="I11523">
        <f>_xlfn.QUARTILE.INC(_2019_half_marathons[Overall],3)</f>
        <v>10277.5</v>
      </c>
    </row>
    <row r="11524" spans="1:9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G11524">
        <f>_xlfn.QUARTILE.INC(_2019_half_marathons[Overall],1)</f>
        <v>3426.5</v>
      </c>
      <c r="H11524">
        <f>_xlfn.QUARTILE.INC(_2019_half_marathons[Overall],2)</f>
        <v>6852</v>
      </c>
      <c r="I11524">
        <f>_xlfn.QUARTILE.INC(_2019_half_marathons[Overall],3)</f>
        <v>10277.5</v>
      </c>
    </row>
    <row r="11525" spans="1:9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  <c r="G11525">
        <f>_xlfn.QUARTILE.INC(_2019_half_marathons[Overall],1)</f>
        <v>3426.5</v>
      </c>
      <c r="H11525">
        <f>_xlfn.QUARTILE.INC(_2019_half_marathons[Overall],2)</f>
        <v>6852</v>
      </c>
      <c r="I11525">
        <f>_xlfn.QUARTILE.INC(_2019_half_marathons[Overall],3)</f>
        <v>10277.5</v>
      </c>
    </row>
    <row r="11526" spans="1:9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G11526">
        <f>_xlfn.QUARTILE.INC(_2019_half_marathons[Overall],1)</f>
        <v>3426.5</v>
      </c>
      <c r="H11526">
        <f>_xlfn.QUARTILE.INC(_2019_half_marathons[Overall],2)</f>
        <v>6852</v>
      </c>
      <c r="I11526">
        <f>_xlfn.QUARTILE.INC(_2019_half_marathons[Overall],3)</f>
        <v>10277.5</v>
      </c>
    </row>
    <row r="11527" spans="1:9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G11527">
        <f>_xlfn.QUARTILE.INC(_2019_half_marathons[Overall],1)</f>
        <v>3426.5</v>
      </c>
      <c r="H11527">
        <f>_xlfn.QUARTILE.INC(_2019_half_marathons[Overall],2)</f>
        <v>6852</v>
      </c>
      <c r="I11527">
        <f>_xlfn.QUARTILE.INC(_2019_half_marathons[Overall],3)</f>
        <v>10277.5</v>
      </c>
    </row>
    <row r="11528" spans="1:9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  <c r="G11528">
        <f>_xlfn.QUARTILE.INC(_2019_half_marathons[Overall],1)</f>
        <v>3426.5</v>
      </c>
      <c r="H11528">
        <f>_xlfn.QUARTILE.INC(_2019_half_marathons[Overall],2)</f>
        <v>6852</v>
      </c>
      <c r="I11528">
        <f>_xlfn.QUARTILE.INC(_2019_half_marathons[Overall],3)</f>
        <v>10277.5</v>
      </c>
    </row>
    <row r="11529" spans="1:9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  <c r="G11529">
        <f>_xlfn.QUARTILE.INC(_2019_half_marathons[Overall],1)</f>
        <v>3426.5</v>
      </c>
      <c r="H11529">
        <f>_xlfn.QUARTILE.INC(_2019_half_marathons[Overall],2)</f>
        <v>6852</v>
      </c>
      <c r="I11529">
        <f>_xlfn.QUARTILE.INC(_2019_half_marathons[Overall],3)</f>
        <v>10277.5</v>
      </c>
    </row>
    <row r="11530" spans="1:9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G11530">
        <f>_xlfn.QUARTILE.INC(_2019_half_marathons[Overall],1)</f>
        <v>3426.5</v>
      </c>
      <c r="H11530">
        <f>_xlfn.QUARTILE.INC(_2019_half_marathons[Overall],2)</f>
        <v>6852</v>
      </c>
      <c r="I11530">
        <f>_xlfn.QUARTILE.INC(_2019_half_marathons[Overall],3)</f>
        <v>10277.5</v>
      </c>
    </row>
    <row r="11531" spans="1:9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  <c r="G11531">
        <f>_xlfn.QUARTILE.INC(_2019_half_marathons[Overall],1)</f>
        <v>3426.5</v>
      </c>
      <c r="H11531">
        <f>_xlfn.QUARTILE.INC(_2019_half_marathons[Overall],2)</f>
        <v>6852</v>
      </c>
      <c r="I11531">
        <f>_xlfn.QUARTILE.INC(_2019_half_marathons[Overall],3)</f>
        <v>10277.5</v>
      </c>
    </row>
    <row r="11532" spans="1:9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G11532">
        <f>_xlfn.QUARTILE.INC(_2019_half_marathons[Overall],1)</f>
        <v>3426.5</v>
      </c>
      <c r="H11532">
        <f>_xlfn.QUARTILE.INC(_2019_half_marathons[Overall],2)</f>
        <v>6852</v>
      </c>
      <c r="I11532">
        <f>_xlfn.QUARTILE.INC(_2019_half_marathons[Overall],3)</f>
        <v>10277.5</v>
      </c>
    </row>
    <row r="11533" spans="1:9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G11533">
        <f>_xlfn.QUARTILE.INC(_2019_half_marathons[Overall],1)</f>
        <v>3426.5</v>
      </c>
      <c r="H11533">
        <f>_xlfn.QUARTILE.INC(_2019_half_marathons[Overall],2)</f>
        <v>6852</v>
      </c>
      <c r="I11533">
        <f>_xlfn.QUARTILE.INC(_2019_half_marathons[Overall],3)</f>
        <v>10277.5</v>
      </c>
    </row>
    <row r="11534" spans="1:9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G11534">
        <f>_xlfn.QUARTILE.INC(_2019_half_marathons[Overall],1)</f>
        <v>3426.5</v>
      </c>
      <c r="H11534">
        <f>_xlfn.QUARTILE.INC(_2019_half_marathons[Overall],2)</f>
        <v>6852</v>
      </c>
      <c r="I11534">
        <f>_xlfn.QUARTILE.INC(_2019_half_marathons[Overall],3)</f>
        <v>10277.5</v>
      </c>
    </row>
    <row r="11535" spans="1:9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G11535">
        <f>_xlfn.QUARTILE.INC(_2019_half_marathons[Overall],1)</f>
        <v>3426.5</v>
      </c>
      <c r="H11535">
        <f>_xlfn.QUARTILE.INC(_2019_half_marathons[Overall],2)</f>
        <v>6852</v>
      </c>
      <c r="I11535">
        <f>_xlfn.QUARTILE.INC(_2019_half_marathons[Overall],3)</f>
        <v>10277.5</v>
      </c>
    </row>
    <row r="11536" spans="1:9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G11536">
        <f>_xlfn.QUARTILE.INC(_2019_half_marathons[Overall],1)</f>
        <v>3426.5</v>
      </c>
      <c r="H11536">
        <f>_xlfn.QUARTILE.INC(_2019_half_marathons[Overall],2)</f>
        <v>6852</v>
      </c>
      <c r="I11536">
        <f>_xlfn.QUARTILE.INC(_2019_half_marathons[Overall],3)</f>
        <v>10277.5</v>
      </c>
    </row>
    <row r="11537" spans="1:9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  <c r="G11537">
        <f>_xlfn.QUARTILE.INC(_2019_half_marathons[Overall],1)</f>
        <v>3426.5</v>
      </c>
      <c r="H11537">
        <f>_xlfn.QUARTILE.INC(_2019_half_marathons[Overall],2)</f>
        <v>6852</v>
      </c>
      <c r="I11537">
        <f>_xlfn.QUARTILE.INC(_2019_half_marathons[Overall],3)</f>
        <v>10277.5</v>
      </c>
    </row>
    <row r="11538" spans="1:9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G11538">
        <f>_xlfn.QUARTILE.INC(_2019_half_marathons[Overall],1)</f>
        <v>3426.5</v>
      </c>
      <c r="H11538">
        <f>_xlfn.QUARTILE.INC(_2019_half_marathons[Overall],2)</f>
        <v>6852</v>
      </c>
      <c r="I11538">
        <f>_xlfn.QUARTILE.INC(_2019_half_marathons[Overall],3)</f>
        <v>10277.5</v>
      </c>
    </row>
    <row r="11539" spans="1:9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G11539">
        <f>_xlfn.QUARTILE.INC(_2019_half_marathons[Overall],1)</f>
        <v>3426.5</v>
      </c>
      <c r="H11539">
        <f>_xlfn.QUARTILE.INC(_2019_half_marathons[Overall],2)</f>
        <v>6852</v>
      </c>
      <c r="I11539">
        <f>_xlfn.QUARTILE.INC(_2019_half_marathons[Overall],3)</f>
        <v>10277.5</v>
      </c>
    </row>
    <row r="11540" spans="1:9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G11540">
        <f>_xlfn.QUARTILE.INC(_2019_half_marathons[Overall],1)</f>
        <v>3426.5</v>
      </c>
      <c r="H11540">
        <f>_xlfn.QUARTILE.INC(_2019_half_marathons[Overall],2)</f>
        <v>6852</v>
      </c>
      <c r="I11540">
        <f>_xlfn.QUARTILE.INC(_2019_half_marathons[Overall],3)</f>
        <v>10277.5</v>
      </c>
    </row>
    <row r="11541" spans="1:9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G11541">
        <f>_xlfn.QUARTILE.INC(_2019_half_marathons[Overall],1)</f>
        <v>3426.5</v>
      </c>
      <c r="H11541">
        <f>_xlfn.QUARTILE.INC(_2019_half_marathons[Overall],2)</f>
        <v>6852</v>
      </c>
      <c r="I11541">
        <f>_xlfn.QUARTILE.INC(_2019_half_marathons[Overall],3)</f>
        <v>10277.5</v>
      </c>
    </row>
    <row r="11542" spans="1:9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G11542">
        <f>_xlfn.QUARTILE.INC(_2019_half_marathons[Overall],1)</f>
        <v>3426.5</v>
      </c>
      <c r="H11542">
        <f>_xlfn.QUARTILE.INC(_2019_half_marathons[Overall],2)</f>
        <v>6852</v>
      </c>
      <c r="I11542">
        <f>_xlfn.QUARTILE.INC(_2019_half_marathons[Overall],3)</f>
        <v>10277.5</v>
      </c>
    </row>
    <row r="11543" spans="1:9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G11543">
        <f>_xlfn.QUARTILE.INC(_2019_half_marathons[Overall],1)</f>
        <v>3426.5</v>
      </c>
      <c r="H11543">
        <f>_xlfn.QUARTILE.INC(_2019_half_marathons[Overall],2)</f>
        <v>6852</v>
      </c>
      <c r="I11543">
        <f>_xlfn.QUARTILE.INC(_2019_half_marathons[Overall],3)</f>
        <v>10277.5</v>
      </c>
    </row>
    <row r="11544" spans="1:9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G11544">
        <f>_xlfn.QUARTILE.INC(_2019_half_marathons[Overall],1)</f>
        <v>3426.5</v>
      </c>
      <c r="H11544">
        <f>_xlfn.QUARTILE.INC(_2019_half_marathons[Overall],2)</f>
        <v>6852</v>
      </c>
      <c r="I11544">
        <f>_xlfn.QUARTILE.INC(_2019_half_marathons[Overall],3)</f>
        <v>10277.5</v>
      </c>
    </row>
    <row r="11545" spans="1:9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  <c r="G11545">
        <f>_xlfn.QUARTILE.INC(_2019_half_marathons[Overall],1)</f>
        <v>3426.5</v>
      </c>
      <c r="H11545">
        <f>_xlfn.QUARTILE.INC(_2019_half_marathons[Overall],2)</f>
        <v>6852</v>
      </c>
      <c r="I11545">
        <f>_xlfn.QUARTILE.INC(_2019_half_marathons[Overall],3)</f>
        <v>10277.5</v>
      </c>
    </row>
    <row r="11546" spans="1:9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  <c r="G11546">
        <f>_xlfn.QUARTILE.INC(_2019_half_marathons[Overall],1)</f>
        <v>3426.5</v>
      </c>
      <c r="H11546">
        <f>_xlfn.QUARTILE.INC(_2019_half_marathons[Overall],2)</f>
        <v>6852</v>
      </c>
      <c r="I11546">
        <f>_xlfn.QUARTILE.INC(_2019_half_marathons[Overall],3)</f>
        <v>10277.5</v>
      </c>
    </row>
    <row r="11547" spans="1:9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G11547">
        <f>_xlfn.QUARTILE.INC(_2019_half_marathons[Overall],1)</f>
        <v>3426.5</v>
      </c>
      <c r="H11547">
        <f>_xlfn.QUARTILE.INC(_2019_half_marathons[Overall],2)</f>
        <v>6852</v>
      </c>
      <c r="I11547">
        <f>_xlfn.QUARTILE.INC(_2019_half_marathons[Overall],3)</f>
        <v>10277.5</v>
      </c>
    </row>
    <row r="11548" spans="1:9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G11548">
        <f>_xlfn.QUARTILE.INC(_2019_half_marathons[Overall],1)</f>
        <v>3426.5</v>
      </c>
      <c r="H11548">
        <f>_xlfn.QUARTILE.INC(_2019_half_marathons[Overall],2)</f>
        <v>6852</v>
      </c>
      <c r="I11548">
        <f>_xlfn.QUARTILE.INC(_2019_half_marathons[Overall],3)</f>
        <v>10277.5</v>
      </c>
    </row>
    <row r="11549" spans="1:9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G11549">
        <f>_xlfn.QUARTILE.INC(_2019_half_marathons[Overall],1)</f>
        <v>3426.5</v>
      </c>
      <c r="H11549">
        <f>_xlfn.QUARTILE.INC(_2019_half_marathons[Overall],2)</f>
        <v>6852</v>
      </c>
      <c r="I11549">
        <f>_xlfn.QUARTILE.INC(_2019_half_marathons[Overall],3)</f>
        <v>10277.5</v>
      </c>
    </row>
    <row r="11550" spans="1:9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G11550">
        <f>_xlfn.QUARTILE.INC(_2019_half_marathons[Overall],1)</f>
        <v>3426.5</v>
      </c>
      <c r="H11550">
        <f>_xlfn.QUARTILE.INC(_2019_half_marathons[Overall],2)</f>
        <v>6852</v>
      </c>
      <c r="I11550">
        <f>_xlfn.QUARTILE.INC(_2019_half_marathons[Overall],3)</f>
        <v>10277.5</v>
      </c>
    </row>
    <row r="11551" spans="1:9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G11551">
        <f>_xlfn.QUARTILE.INC(_2019_half_marathons[Overall],1)</f>
        <v>3426.5</v>
      </c>
      <c r="H11551">
        <f>_xlfn.QUARTILE.INC(_2019_half_marathons[Overall],2)</f>
        <v>6852</v>
      </c>
      <c r="I11551">
        <f>_xlfn.QUARTILE.INC(_2019_half_marathons[Overall],3)</f>
        <v>10277.5</v>
      </c>
    </row>
    <row r="11552" spans="1:9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  <c r="G11552">
        <f>_xlfn.QUARTILE.INC(_2019_half_marathons[Overall],1)</f>
        <v>3426.5</v>
      </c>
      <c r="H11552">
        <f>_xlfn.QUARTILE.INC(_2019_half_marathons[Overall],2)</f>
        <v>6852</v>
      </c>
      <c r="I11552">
        <f>_xlfn.QUARTILE.INC(_2019_half_marathons[Overall],3)</f>
        <v>10277.5</v>
      </c>
    </row>
    <row r="11553" spans="1:9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G11553">
        <f>_xlfn.QUARTILE.INC(_2019_half_marathons[Overall],1)</f>
        <v>3426.5</v>
      </c>
      <c r="H11553">
        <f>_xlfn.QUARTILE.INC(_2019_half_marathons[Overall],2)</f>
        <v>6852</v>
      </c>
      <c r="I11553">
        <f>_xlfn.QUARTILE.INC(_2019_half_marathons[Overall],3)</f>
        <v>10277.5</v>
      </c>
    </row>
    <row r="11554" spans="1:9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G11554">
        <f>_xlfn.QUARTILE.INC(_2019_half_marathons[Overall],1)</f>
        <v>3426.5</v>
      </c>
      <c r="H11554">
        <f>_xlfn.QUARTILE.INC(_2019_half_marathons[Overall],2)</f>
        <v>6852</v>
      </c>
      <c r="I11554">
        <f>_xlfn.QUARTILE.INC(_2019_half_marathons[Overall],3)</f>
        <v>10277.5</v>
      </c>
    </row>
    <row r="11555" spans="1:9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G11555">
        <f>_xlfn.QUARTILE.INC(_2019_half_marathons[Overall],1)</f>
        <v>3426.5</v>
      </c>
      <c r="H11555">
        <f>_xlfn.QUARTILE.INC(_2019_half_marathons[Overall],2)</f>
        <v>6852</v>
      </c>
      <c r="I11555">
        <f>_xlfn.QUARTILE.INC(_2019_half_marathons[Overall],3)</f>
        <v>10277.5</v>
      </c>
    </row>
    <row r="11556" spans="1:9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G11556">
        <f>_xlfn.QUARTILE.INC(_2019_half_marathons[Overall],1)</f>
        <v>3426.5</v>
      </c>
      <c r="H11556">
        <f>_xlfn.QUARTILE.INC(_2019_half_marathons[Overall],2)</f>
        <v>6852</v>
      </c>
      <c r="I11556">
        <f>_xlfn.QUARTILE.INC(_2019_half_marathons[Overall],3)</f>
        <v>10277.5</v>
      </c>
    </row>
    <row r="11557" spans="1:9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G11557">
        <f>_xlfn.QUARTILE.INC(_2019_half_marathons[Overall],1)</f>
        <v>3426.5</v>
      </c>
      <c r="H11557">
        <f>_xlfn.QUARTILE.INC(_2019_half_marathons[Overall],2)</f>
        <v>6852</v>
      </c>
      <c r="I11557">
        <f>_xlfn.QUARTILE.INC(_2019_half_marathons[Overall],3)</f>
        <v>10277.5</v>
      </c>
    </row>
    <row r="11558" spans="1:9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G11558">
        <f>_xlfn.QUARTILE.INC(_2019_half_marathons[Overall],1)</f>
        <v>3426.5</v>
      </c>
      <c r="H11558">
        <f>_xlfn.QUARTILE.INC(_2019_half_marathons[Overall],2)</f>
        <v>6852</v>
      </c>
      <c r="I11558">
        <f>_xlfn.QUARTILE.INC(_2019_half_marathons[Overall],3)</f>
        <v>10277.5</v>
      </c>
    </row>
    <row r="11559" spans="1:9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G11559">
        <f>_xlfn.QUARTILE.INC(_2019_half_marathons[Overall],1)</f>
        <v>3426.5</v>
      </c>
      <c r="H11559">
        <f>_xlfn.QUARTILE.INC(_2019_half_marathons[Overall],2)</f>
        <v>6852</v>
      </c>
      <c r="I11559">
        <f>_xlfn.QUARTILE.INC(_2019_half_marathons[Overall],3)</f>
        <v>10277.5</v>
      </c>
    </row>
    <row r="11560" spans="1:9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G11560">
        <f>_xlfn.QUARTILE.INC(_2019_half_marathons[Overall],1)</f>
        <v>3426.5</v>
      </c>
      <c r="H11560">
        <f>_xlfn.QUARTILE.INC(_2019_half_marathons[Overall],2)</f>
        <v>6852</v>
      </c>
      <c r="I11560">
        <f>_xlfn.QUARTILE.INC(_2019_half_marathons[Overall],3)</f>
        <v>10277.5</v>
      </c>
    </row>
    <row r="11561" spans="1:9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G11561">
        <f>_xlfn.QUARTILE.INC(_2019_half_marathons[Overall],1)</f>
        <v>3426.5</v>
      </c>
      <c r="H11561">
        <f>_xlfn.QUARTILE.INC(_2019_half_marathons[Overall],2)</f>
        <v>6852</v>
      </c>
      <c r="I11561">
        <f>_xlfn.QUARTILE.INC(_2019_half_marathons[Overall],3)</f>
        <v>10277.5</v>
      </c>
    </row>
    <row r="11562" spans="1:9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G11562">
        <f>_xlfn.QUARTILE.INC(_2019_half_marathons[Overall],1)</f>
        <v>3426.5</v>
      </c>
      <c r="H11562">
        <f>_xlfn.QUARTILE.INC(_2019_half_marathons[Overall],2)</f>
        <v>6852</v>
      </c>
      <c r="I11562">
        <f>_xlfn.QUARTILE.INC(_2019_half_marathons[Overall],3)</f>
        <v>10277.5</v>
      </c>
    </row>
    <row r="11563" spans="1:9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G11563">
        <f>_xlfn.QUARTILE.INC(_2019_half_marathons[Overall],1)</f>
        <v>3426.5</v>
      </c>
      <c r="H11563">
        <f>_xlfn.QUARTILE.INC(_2019_half_marathons[Overall],2)</f>
        <v>6852</v>
      </c>
      <c r="I11563">
        <f>_xlfn.QUARTILE.INC(_2019_half_marathons[Overall],3)</f>
        <v>10277.5</v>
      </c>
    </row>
    <row r="11564" spans="1:9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G11564">
        <f>_xlfn.QUARTILE.INC(_2019_half_marathons[Overall],1)</f>
        <v>3426.5</v>
      </c>
      <c r="H11564">
        <f>_xlfn.QUARTILE.INC(_2019_half_marathons[Overall],2)</f>
        <v>6852</v>
      </c>
      <c r="I11564">
        <f>_xlfn.QUARTILE.INC(_2019_half_marathons[Overall],3)</f>
        <v>10277.5</v>
      </c>
    </row>
    <row r="11565" spans="1:9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G11565">
        <f>_xlfn.QUARTILE.INC(_2019_half_marathons[Overall],1)</f>
        <v>3426.5</v>
      </c>
      <c r="H11565">
        <f>_xlfn.QUARTILE.INC(_2019_half_marathons[Overall],2)</f>
        <v>6852</v>
      </c>
      <c r="I11565">
        <f>_xlfn.QUARTILE.INC(_2019_half_marathons[Overall],3)</f>
        <v>10277.5</v>
      </c>
    </row>
    <row r="11566" spans="1:9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G11566">
        <f>_xlfn.QUARTILE.INC(_2019_half_marathons[Overall],1)</f>
        <v>3426.5</v>
      </c>
      <c r="H11566">
        <f>_xlfn.QUARTILE.INC(_2019_half_marathons[Overall],2)</f>
        <v>6852</v>
      </c>
      <c r="I11566">
        <f>_xlfn.QUARTILE.INC(_2019_half_marathons[Overall],3)</f>
        <v>10277.5</v>
      </c>
    </row>
    <row r="11567" spans="1:9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G11567">
        <f>_xlfn.QUARTILE.INC(_2019_half_marathons[Overall],1)</f>
        <v>3426.5</v>
      </c>
      <c r="H11567">
        <f>_xlfn.QUARTILE.INC(_2019_half_marathons[Overall],2)</f>
        <v>6852</v>
      </c>
      <c r="I11567">
        <f>_xlfn.QUARTILE.INC(_2019_half_marathons[Overall],3)</f>
        <v>10277.5</v>
      </c>
    </row>
    <row r="11568" spans="1:9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G11568">
        <f>_xlfn.QUARTILE.INC(_2019_half_marathons[Overall],1)</f>
        <v>3426.5</v>
      </c>
      <c r="H11568">
        <f>_xlfn.QUARTILE.INC(_2019_half_marathons[Overall],2)</f>
        <v>6852</v>
      </c>
      <c r="I11568">
        <f>_xlfn.QUARTILE.INC(_2019_half_marathons[Overall],3)</f>
        <v>10277.5</v>
      </c>
    </row>
    <row r="11569" spans="1:9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  <c r="G11569">
        <f>_xlfn.QUARTILE.INC(_2019_half_marathons[Overall],1)</f>
        <v>3426.5</v>
      </c>
      <c r="H11569">
        <f>_xlfn.QUARTILE.INC(_2019_half_marathons[Overall],2)</f>
        <v>6852</v>
      </c>
      <c r="I11569">
        <f>_xlfn.QUARTILE.INC(_2019_half_marathons[Overall],3)</f>
        <v>10277.5</v>
      </c>
    </row>
    <row r="11570" spans="1:9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  <c r="G11570">
        <f>_xlfn.QUARTILE.INC(_2019_half_marathons[Overall],1)</f>
        <v>3426.5</v>
      </c>
      <c r="H11570">
        <f>_xlfn.QUARTILE.INC(_2019_half_marathons[Overall],2)</f>
        <v>6852</v>
      </c>
      <c r="I11570">
        <f>_xlfn.QUARTILE.INC(_2019_half_marathons[Overall],3)</f>
        <v>10277.5</v>
      </c>
    </row>
    <row r="11571" spans="1:9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G11571">
        <f>_xlfn.QUARTILE.INC(_2019_half_marathons[Overall],1)</f>
        <v>3426.5</v>
      </c>
      <c r="H11571">
        <f>_xlfn.QUARTILE.INC(_2019_half_marathons[Overall],2)</f>
        <v>6852</v>
      </c>
      <c r="I11571">
        <f>_xlfn.QUARTILE.INC(_2019_half_marathons[Overall],3)</f>
        <v>10277.5</v>
      </c>
    </row>
    <row r="11572" spans="1:9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G11572">
        <f>_xlfn.QUARTILE.INC(_2019_half_marathons[Overall],1)</f>
        <v>3426.5</v>
      </c>
      <c r="H11572">
        <f>_xlfn.QUARTILE.INC(_2019_half_marathons[Overall],2)</f>
        <v>6852</v>
      </c>
      <c r="I11572">
        <f>_xlfn.QUARTILE.INC(_2019_half_marathons[Overall],3)</f>
        <v>10277.5</v>
      </c>
    </row>
    <row r="11573" spans="1:9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G11573">
        <f>_xlfn.QUARTILE.INC(_2019_half_marathons[Overall],1)</f>
        <v>3426.5</v>
      </c>
      <c r="H11573">
        <f>_xlfn.QUARTILE.INC(_2019_half_marathons[Overall],2)</f>
        <v>6852</v>
      </c>
      <c r="I11573">
        <f>_xlfn.QUARTILE.INC(_2019_half_marathons[Overall],3)</f>
        <v>10277.5</v>
      </c>
    </row>
    <row r="11574" spans="1:9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  <c r="G11574">
        <f>_xlfn.QUARTILE.INC(_2019_half_marathons[Overall],1)</f>
        <v>3426.5</v>
      </c>
      <c r="H11574">
        <f>_xlfn.QUARTILE.INC(_2019_half_marathons[Overall],2)</f>
        <v>6852</v>
      </c>
      <c r="I11574">
        <f>_xlfn.QUARTILE.INC(_2019_half_marathons[Overall],3)</f>
        <v>10277.5</v>
      </c>
    </row>
    <row r="11575" spans="1:9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G11575">
        <f>_xlfn.QUARTILE.INC(_2019_half_marathons[Overall],1)</f>
        <v>3426.5</v>
      </c>
      <c r="H11575">
        <f>_xlfn.QUARTILE.INC(_2019_half_marathons[Overall],2)</f>
        <v>6852</v>
      </c>
      <c r="I11575">
        <f>_xlfn.QUARTILE.INC(_2019_half_marathons[Overall],3)</f>
        <v>10277.5</v>
      </c>
    </row>
    <row r="11576" spans="1:9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G11576">
        <f>_xlfn.QUARTILE.INC(_2019_half_marathons[Overall],1)</f>
        <v>3426.5</v>
      </c>
      <c r="H11576">
        <f>_xlfn.QUARTILE.INC(_2019_half_marathons[Overall],2)</f>
        <v>6852</v>
      </c>
      <c r="I11576">
        <f>_xlfn.QUARTILE.INC(_2019_half_marathons[Overall],3)</f>
        <v>10277.5</v>
      </c>
    </row>
    <row r="11577" spans="1:9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G11577">
        <f>_xlfn.QUARTILE.INC(_2019_half_marathons[Overall],1)</f>
        <v>3426.5</v>
      </c>
      <c r="H11577">
        <f>_xlfn.QUARTILE.INC(_2019_half_marathons[Overall],2)</f>
        <v>6852</v>
      </c>
      <c r="I11577">
        <f>_xlfn.QUARTILE.INC(_2019_half_marathons[Overall],3)</f>
        <v>10277.5</v>
      </c>
    </row>
    <row r="11578" spans="1:9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G11578">
        <f>_xlfn.QUARTILE.INC(_2019_half_marathons[Overall],1)</f>
        <v>3426.5</v>
      </c>
      <c r="H11578">
        <f>_xlfn.QUARTILE.INC(_2019_half_marathons[Overall],2)</f>
        <v>6852</v>
      </c>
      <c r="I11578">
        <f>_xlfn.QUARTILE.INC(_2019_half_marathons[Overall],3)</f>
        <v>10277.5</v>
      </c>
    </row>
    <row r="11579" spans="1:9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G11579">
        <f>_xlfn.QUARTILE.INC(_2019_half_marathons[Overall],1)</f>
        <v>3426.5</v>
      </c>
      <c r="H11579">
        <f>_xlfn.QUARTILE.INC(_2019_half_marathons[Overall],2)</f>
        <v>6852</v>
      </c>
      <c r="I11579">
        <f>_xlfn.QUARTILE.INC(_2019_half_marathons[Overall],3)</f>
        <v>10277.5</v>
      </c>
    </row>
    <row r="11580" spans="1:9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G11580">
        <f>_xlfn.QUARTILE.INC(_2019_half_marathons[Overall],1)</f>
        <v>3426.5</v>
      </c>
      <c r="H11580">
        <f>_xlfn.QUARTILE.INC(_2019_half_marathons[Overall],2)</f>
        <v>6852</v>
      </c>
      <c r="I11580">
        <f>_xlfn.QUARTILE.INC(_2019_half_marathons[Overall],3)</f>
        <v>10277.5</v>
      </c>
    </row>
    <row r="11581" spans="1:9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G11581">
        <f>_xlfn.QUARTILE.INC(_2019_half_marathons[Overall],1)</f>
        <v>3426.5</v>
      </c>
      <c r="H11581">
        <f>_xlfn.QUARTILE.INC(_2019_half_marathons[Overall],2)</f>
        <v>6852</v>
      </c>
      <c r="I11581">
        <f>_xlfn.QUARTILE.INC(_2019_half_marathons[Overall],3)</f>
        <v>10277.5</v>
      </c>
    </row>
    <row r="11582" spans="1:9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G11582">
        <f>_xlfn.QUARTILE.INC(_2019_half_marathons[Overall],1)</f>
        <v>3426.5</v>
      </c>
      <c r="H11582">
        <f>_xlfn.QUARTILE.INC(_2019_half_marathons[Overall],2)</f>
        <v>6852</v>
      </c>
      <c r="I11582">
        <f>_xlfn.QUARTILE.INC(_2019_half_marathons[Overall],3)</f>
        <v>10277.5</v>
      </c>
    </row>
    <row r="11583" spans="1:9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  <c r="G11583">
        <f>_xlfn.QUARTILE.INC(_2019_half_marathons[Overall],1)</f>
        <v>3426.5</v>
      </c>
      <c r="H11583">
        <f>_xlfn.QUARTILE.INC(_2019_half_marathons[Overall],2)</f>
        <v>6852</v>
      </c>
      <c r="I11583">
        <f>_xlfn.QUARTILE.INC(_2019_half_marathons[Overall],3)</f>
        <v>10277.5</v>
      </c>
    </row>
    <row r="11584" spans="1:9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G11584">
        <f>_xlfn.QUARTILE.INC(_2019_half_marathons[Overall],1)</f>
        <v>3426.5</v>
      </c>
      <c r="H11584">
        <f>_xlfn.QUARTILE.INC(_2019_half_marathons[Overall],2)</f>
        <v>6852</v>
      </c>
      <c r="I11584">
        <f>_xlfn.QUARTILE.INC(_2019_half_marathons[Overall],3)</f>
        <v>10277.5</v>
      </c>
    </row>
    <row r="11585" spans="1:9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G11585">
        <f>_xlfn.QUARTILE.INC(_2019_half_marathons[Overall],1)</f>
        <v>3426.5</v>
      </c>
      <c r="H11585">
        <f>_xlfn.QUARTILE.INC(_2019_half_marathons[Overall],2)</f>
        <v>6852</v>
      </c>
      <c r="I11585">
        <f>_xlfn.QUARTILE.INC(_2019_half_marathons[Overall],3)</f>
        <v>10277.5</v>
      </c>
    </row>
    <row r="11586" spans="1:9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G11586">
        <f>_xlfn.QUARTILE.INC(_2019_half_marathons[Overall],1)</f>
        <v>3426.5</v>
      </c>
      <c r="H11586">
        <f>_xlfn.QUARTILE.INC(_2019_half_marathons[Overall],2)</f>
        <v>6852</v>
      </c>
      <c r="I11586">
        <f>_xlfn.QUARTILE.INC(_2019_half_marathons[Overall],3)</f>
        <v>10277.5</v>
      </c>
    </row>
    <row r="11587" spans="1:9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G11587">
        <f>_xlfn.QUARTILE.INC(_2019_half_marathons[Overall],1)</f>
        <v>3426.5</v>
      </c>
      <c r="H11587">
        <f>_xlfn.QUARTILE.INC(_2019_half_marathons[Overall],2)</f>
        <v>6852</v>
      </c>
      <c r="I11587">
        <f>_xlfn.QUARTILE.INC(_2019_half_marathons[Overall],3)</f>
        <v>10277.5</v>
      </c>
    </row>
    <row r="11588" spans="1:9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G11588">
        <f>_xlfn.QUARTILE.INC(_2019_half_marathons[Overall],1)</f>
        <v>3426.5</v>
      </c>
      <c r="H11588">
        <f>_xlfn.QUARTILE.INC(_2019_half_marathons[Overall],2)</f>
        <v>6852</v>
      </c>
      <c r="I11588">
        <f>_xlfn.QUARTILE.INC(_2019_half_marathons[Overall],3)</f>
        <v>10277.5</v>
      </c>
    </row>
    <row r="11589" spans="1:9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G11589">
        <f>_xlfn.QUARTILE.INC(_2019_half_marathons[Overall],1)</f>
        <v>3426.5</v>
      </c>
      <c r="H11589">
        <f>_xlfn.QUARTILE.INC(_2019_half_marathons[Overall],2)</f>
        <v>6852</v>
      </c>
      <c r="I11589">
        <f>_xlfn.QUARTILE.INC(_2019_half_marathons[Overall],3)</f>
        <v>10277.5</v>
      </c>
    </row>
    <row r="11590" spans="1:9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G11590">
        <f>_xlfn.QUARTILE.INC(_2019_half_marathons[Overall],1)</f>
        <v>3426.5</v>
      </c>
      <c r="H11590">
        <f>_xlfn.QUARTILE.INC(_2019_half_marathons[Overall],2)</f>
        <v>6852</v>
      </c>
      <c r="I11590">
        <f>_xlfn.QUARTILE.INC(_2019_half_marathons[Overall],3)</f>
        <v>10277.5</v>
      </c>
    </row>
    <row r="11591" spans="1:9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G11591">
        <f>_xlfn.QUARTILE.INC(_2019_half_marathons[Overall],1)</f>
        <v>3426.5</v>
      </c>
      <c r="H11591">
        <f>_xlfn.QUARTILE.INC(_2019_half_marathons[Overall],2)</f>
        <v>6852</v>
      </c>
      <c r="I11591">
        <f>_xlfn.QUARTILE.INC(_2019_half_marathons[Overall],3)</f>
        <v>10277.5</v>
      </c>
    </row>
    <row r="11592" spans="1:9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G11592">
        <f>_xlfn.QUARTILE.INC(_2019_half_marathons[Overall],1)</f>
        <v>3426.5</v>
      </c>
      <c r="H11592">
        <f>_xlfn.QUARTILE.INC(_2019_half_marathons[Overall],2)</f>
        <v>6852</v>
      </c>
      <c r="I11592">
        <f>_xlfn.QUARTILE.INC(_2019_half_marathons[Overall],3)</f>
        <v>10277.5</v>
      </c>
    </row>
    <row r="11593" spans="1:9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G11593">
        <f>_xlfn.QUARTILE.INC(_2019_half_marathons[Overall],1)</f>
        <v>3426.5</v>
      </c>
      <c r="H11593">
        <f>_xlfn.QUARTILE.INC(_2019_half_marathons[Overall],2)</f>
        <v>6852</v>
      </c>
      <c r="I11593">
        <f>_xlfn.QUARTILE.INC(_2019_half_marathons[Overall],3)</f>
        <v>10277.5</v>
      </c>
    </row>
    <row r="11594" spans="1:9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  <c r="G11594">
        <f>_xlfn.QUARTILE.INC(_2019_half_marathons[Overall],1)</f>
        <v>3426.5</v>
      </c>
      <c r="H11594">
        <f>_xlfn.QUARTILE.INC(_2019_half_marathons[Overall],2)</f>
        <v>6852</v>
      </c>
      <c r="I11594">
        <f>_xlfn.QUARTILE.INC(_2019_half_marathons[Overall],3)</f>
        <v>10277.5</v>
      </c>
    </row>
    <row r="11595" spans="1:9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  <c r="G11595">
        <f>_xlfn.QUARTILE.INC(_2019_half_marathons[Overall],1)</f>
        <v>3426.5</v>
      </c>
      <c r="H11595">
        <f>_xlfn.QUARTILE.INC(_2019_half_marathons[Overall],2)</f>
        <v>6852</v>
      </c>
      <c r="I11595">
        <f>_xlfn.QUARTILE.INC(_2019_half_marathons[Overall],3)</f>
        <v>10277.5</v>
      </c>
    </row>
    <row r="11596" spans="1:9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  <c r="G11596">
        <f>_xlfn.QUARTILE.INC(_2019_half_marathons[Overall],1)</f>
        <v>3426.5</v>
      </c>
      <c r="H11596">
        <f>_xlfn.QUARTILE.INC(_2019_half_marathons[Overall],2)</f>
        <v>6852</v>
      </c>
      <c r="I11596">
        <f>_xlfn.QUARTILE.INC(_2019_half_marathons[Overall],3)</f>
        <v>10277.5</v>
      </c>
    </row>
    <row r="11597" spans="1:9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G11597">
        <f>_xlfn.QUARTILE.INC(_2019_half_marathons[Overall],1)</f>
        <v>3426.5</v>
      </c>
      <c r="H11597">
        <f>_xlfn.QUARTILE.INC(_2019_half_marathons[Overall],2)</f>
        <v>6852</v>
      </c>
      <c r="I11597">
        <f>_xlfn.QUARTILE.INC(_2019_half_marathons[Overall],3)</f>
        <v>10277.5</v>
      </c>
    </row>
    <row r="11598" spans="1:9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  <c r="G11598">
        <f>_xlfn.QUARTILE.INC(_2019_half_marathons[Overall],1)</f>
        <v>3426.5</v>
      </c>
      <c r="H11598">
        <f>_xlfn.QUARTILE.INC(_2019_half_marathons[Overall],2)</f>
        <v>6852</v>
      </c>
      <c r="I11598">
        <f>_xlfn.QUARTILE.INC(_2019_half_marathons[Overall],3)</f>
        <v>10277.5</v>
      </c>
    </row>
    <row r="11599" spans="1:9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G11599">
        <f>_xlfn.QUARTILE.INC(_2019_half_marathons[Overall],1)</f>
        <v>3426.5</v>
      </c>
      <c r="H11599">
        <f>_xlfn.QUARTILE.INC(_2019_half_marathons[Overall],2)</f>
        <v>6852</v>
      </c>
      <c r="I11599">
        <f>_xlfn.QUARTILE.INC(_2019_half_marathons[Overall],3)</f>
        <v>10277.5</v>
      </c>
    </row>
    <row r="11600" spans="1:9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G11600">
        <f>_xlfn.QUARTILE.INC(_2019_half_marathons[Overall],1)</f>
        <v>3426.5</v>
      </c>
      <c r="H11600">
        <f>_xlfn.QUARTILE.INC(_2019_half_marathons[Overall],2)</f>
        <v>6852</v>
      </c>
      <c r="I11600">
        <f>_xlfn.QUARTILE.INC(_2019_half_marathons[Overall],3)</f>
        <v>10277.5</v>
      </c>
    </row>
    <row r="11601" spans="1:9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G11601">
        <f>_xlfn.QUARTILE.INC(_2019_half_marathons[Overall],1)</f>
        <v>3426.5</v>
      </c>
      <c r="H11601">
        <f>_xlfn.QUARTILE.INC(_2019_half_marathons[Overall],2)</f>
        <v>6852</v>
      </c>
      <c r="I11601">
        <f>_xlfn.QUARTILE.INC(_2019_half_marathons[Overall],3)</f>
        <v>10277.5</v>
      </c>
    </row>
    <row r="11602" spans="1:9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G11602">
        <f>_xlfn.QUARTILE.INC(_2019_half_marathons[Overall],1)</f>
        <v>3426.5</v>
      </c>
      <c r="H11602">
        <f>_xlfn.QUARTILE.INC(_2019_half_marathons[Overall],2)</f>
        <v>6852</v>
      </c>
      <c r="I11602">
        <f>_xlfn.QUARTILE.INC(_2019_half_marathons[Overall],3)</f>
        <v>10277.5</v>
      </c>
    </row>
    <row r="11603" spans="1:9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  <c r="G11603">
        <f>_xlfn.QUARTILE.INC(_2019_half_marathons[Overall],1)</f>
        <v>3426.5</v>
      </c>
      <c r="H11603">
        <f>_xlfn.QUARTILE.INC(_2019_half_marathons[Overall],2)</f>
        <v>6852</v>
      </c>
      <c r="I11603">
        <f>_xlfn.QUARTILE.INC(_2019_half_marathons[Overall],3)</f>
        <v>10277.5</v>
      </c>
    </row>
    <row r="11604" spans="1:9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G11604">
        <f>_xlfn.QUARTILE.INC(_2019_half_marathons[Overall],1)</f>
        <v>3426.5</v>
      </c>
      <c r="H11604">
        <f>_xlfn.QUARTILE.INC(_2019_half_marathons[Overall],2)</f>
        <v>6852</v>
      </c>
      <c r="I11604">
        <f>_xlfn.QUARTILE.INC(_2019_half_marathons[Overall],3)</f>
        <v>10277.5</v>
      </c>
    </row>
    <row r="11605" spans="1:9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G11605">
        <f>_xlfn.QUARTILE.INC(_2019_half_marathons[Overall],1)</f>
        <v>3426.5</v>
      </c>
      <c r="H11605">
        <f>_xlfn.QUARTILE.INC(_2019_half_marathons[Overall],2)</f>
        <v>6852</v>
      </c>
      <c r="I11605">
        <f>_xlfn.QUARTILE.INC(_2019_half_marathons[Overall],3)</f>
        <v>10277.5</v>
      </c>
    </row>
    <row r="11606" spans="1:9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G11606">
        <f>_xlfn.QUARTILE.INC(_2019_half_marathons[Overall],1)</f>
        <v>3426.5</v>
      </c>
      <c r="H11606">
        <f>_xlfn.QUARTILE.INC(_2019_half_marathons[Overall],2)</f>
        <v>6852</v>
      </c>
      <c r="I11606">
        <f>_xlfn.QUARTILE.INC(_2019_half_marathons[Overall],3)</f>
        <v>10277.5</v>
      </c>
    </row>
    <row r="11607" spans="1:9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  <c r="G11607">
        <f>_xlfn.QUARTILE.INC(_2019_half_marathons[Overall],1)</f>
        <v>3426.5</v>
      </c>
      <c r="H11607">
        <f>_xlfn.QUARTILE.INC(_2019_half_marathons[Overall],2)</f>
        <v>6852</v>
      </c>
      <c r="I11607">
        <f>_xlfn.QUARTILE.INC(_2019_half_marathons[Overall],3)</f>
        <v>10277.5</v>
      </c>
    </row>
    <row r="11608" spans="1:9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G11608">
        <f>_xlfn.QUARTILE.INC(_2019_half_marathons[Overall],1)</f>
        <v>3426.5</v>
      </c>
      <c r="H11608">
        <f>_xlfn.QUARTILE.INC(_2019_half_marathons[Overall],2)</f>
        <v>6852</v>
      </c>
      <c r="I11608">
        <f>_xlfn.QUARTILE.INC(_2019_half_marathons[Overall],3)</f>
        <v>10277.5</v>
      </c>
    </row>
    <row r="11609" spans="1:9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G11609">
        <f>_xlfn.QUARTILE.INC(_2019_half_marathons[Overall],1)</f>
        <v>3426.5</v>
      </c>
      <c r="H11609">
        <f>_xlfn.QUARTILE.INC(_2019_half_marathons[Overall],2)</f>
        <v>6852</v>
      </c>
      <c r="I11609">
        <f>_xlfn.QUARTILE.INC(_2019_half_marathons[Overall],3)</f>
        <v>10277.5</v>
      </c>
    </row>
    <row r="11610" spans="1:9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G11610">
        <f>_xlfn.QUARTILE.INC(_2019_half_marathons[Overall],1)</f>
        <v>3426.5</v>
      </c>
      <c r="H11610">
        <f>_xlfn.QUARTILE.INC(_2019_half_marathons[Overall],2)</f>
        <v>6852</v>
      </c>
      <c r="I11610">
        <f>_xlfn.QUARTILE.INC(_2019_half_marathons[Overall],3)</f>
        <v>10277.5</v>
      </c>
    </row>
    <row r="11611" spans="1:9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  <c r="G11611">
        <f>_xlfn.QUARTILE.INC(_2019_half_marathons[Overall],1)</f>
        <v>3426.5</v>
      </c>
      <c r="H11611">
        <f>_xlfn.QUARTILE.INC(_2019_half_marathons[Overall],2)</f>
        <v>6852</v>
      </c>
      <c r="I11611">
        <f>_xlfn.QUARTILE.INC(_2019_half_marathons[Overall],3)</f>
        <v>10277.5</v>
      </c>
    </row>
    <row r="11612" spans="1:9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  <c r="G11612">
        <f>_xlfn.QUARTILE.INC(_2019_half_marathons[Overall],1)</f>
        <v>3426.5</v>
      </c>
      <c r="H11612">
        <f>_xlfn.QUARTILE.INC(_2019_half_marathons[Overall],2)</f>
        <v>6852</v>
      </c>
      <c r="I11612">
        <f>_xlfn.QUARTILE.INC(_2019_half_marathons[Overall],3)</f>
        <v>10277.5</v>
      </c>
    </row>
    <row r="11613" spans="1:9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  <c r="G11613">
        <f>_xlfn.QUARTILE.INC(_2019_half_marathons[Overall],1)</f>
        <v>3426.5</v>
      </c>
      <c r="H11613">
        <f>_xlfn.QUARTILE.INC(_2019_half_marathons[Overall],2)</f>
        <v>6852</v>
      </c>
      <c r="I11613">
        <f>_xlfn.QUARTILE.INC(_2019_half_marathons[Overall],3)</f>
        <v>10277.5</v>
      </c>
    </row>
    <row r="11614" spans="1:9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G11614">
        <f>_xlfn.QUARTILE.INC(_2019_half_marathons[Overall],1)</f>
        <v>3426.5</v>
      </c>
      <c r="H11614">
        <f>_xlfn.QUARTILE.INC(_2019_half_marathons[Overall],2)</f>
        <v>6852</v>
      </c>
      <c r="I11614">
        <f>_xlfn.QUARTILE.INC(_2019_half_marathons[Overall],3)</f>
        <v>10277.5</v>
      </c>
    </row>
    <row r="11615" spans="1:9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G11615">
        <f>_xlfn.QUARTILE.INC(_2019_half_marathons[Overall],1)</f>
        <v>3426.5</v>
      </c>
      <c r="H11615">
        <f>_xlfn.QUARTILE.INC(_2019_half_marathons[Overall],2)</f>
        <v>6852</v>
      </c>
      <c r="I11615">
        <f>_xlfn.QUARTILE.INC(_2019_half_marathons[Overall],3)</f>
        <v>10277.5</v>
      </c>
    </row>
    <row r="11616" spans="1:9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G11616">
        <f>_xlfn.QUARTILE.INC(_2019_half_marathons[Overall],1)</f>
        <v>3426.5</v>
      </c>
      <c r="H11616">
        <f>_xlfn.QUARTILE.INC(_2019_half_marathons[Overall],2)</f>
        <v>6852</v>
      </c>
      <c r="I11616">
        <f>_xlfn.QUARTILE.INC(_2019_half_marathons[Overall],3)</f>
        <v>10277.5</v>
      </c>
    </row>
    <row r="11617" spans="1:9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G11617">
        <f>_xlfn.QUARTILE.INC(_2019_half_marathons[Overall],1)</f>
        <v>3426.5</v>
      </c>
      <c r="H11617">
        <f>_xlfn.QUARTILE.INC(_2019_half_marathons[Overall],2)</f>
        <v>6852</v>
      </c>
      <c r="I11617">
        <f>_xlfn.QUARTILE.INC(_2019_half_marathons[Overall],3)</f>
        <v>10277.5</v>
      </c>
    </row>
    <row r="11618" spans="1:9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G11618">
        <f>_xlfn.QUARTILE.INC(_2019_half_marathons[Overall],1)</f>
        <v>3426.5</v>
      </c>
      <c r="H11618">
        <f>_xlfn.QUARTILE.INC(_2019_half_marathons[Overall],2)</f>
        <v>6852</v>
      </c>
      <c r="I11618">
        <f>_xlfn.QUARTILE.INC(_2019_half_marathons[Overall],3)</f>
        <v>10277.5</v>
      </c>
    </row>
    <row r="11619" spans="1:9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G11619">
        <f>_xlfn.QUARTILE.INC(_2019_half_marathons[Overall],1)</f>
        <v>3426.5</v>
      </c>
      <c r="H11619">
        <f>_xlfn.QUARTILE.INC(_2019_half_marathons[Overall],2)</f>
        <v>6852</v>
      </c>
      <c r="I11619">
        <f>_xlfn.QUARTILE.INC(_2019_half_marathons[Overall],3)</f>
        <v>10277.5</v>
      </c>
    </row>
    <row r="11620" spans="1:9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G11620">
        <f>_xlfn.QUARTILE.INC(_2019_half_marathons[Overall],1)</f>
        <v>3426.5</v>
      </c>
      <c r="H11620">
        <f>_xlfn.QUARTILE.INC(_2019_half_marathons[Overall],2)</f>
        <v>6852</v>
      </c>
      <c r="I11620">
        <f>_xlfn.QUARTILE.INC(_2019_half_marathons[Overall],3)</f>
        <v>10277.5</v>
      </c>
    </row>
    <row r="11621" spans="1:9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G11621">
        <f>_xlfn.QUARTILE.INC(_2019_half_marathons[Overall],1)</f>
        <v>3426.5</v>
      </c>
      <c r="H11621">
        <f>_xlfn.QUARTILE.INC(_2019_half_marathons[Overall],2)</f>
        <v>6852</v>
      </c>
      <c r="I11621">
        <f>_xlfn.QUARTILE.INC(_2019_half_marathons[Overall],3)</f>
        <v>10277.5</v>
      </c>
    </row>
    <row r="11622" spans="1:9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G11622">
        <f>_xlfn.QUARTILE.INC(_2019_half_marathons[Overall],1)</f>
        <v>3426.5</v>
      </c>
      <c r="H11622">
        <f>_xlfn.QUARTILE.INC(_2019_half_marathons[Overall],2)</f>
        <v>6852</v>
      </c>
      <c r="I11622">
        <f>_xlfn.QUARTILE.INC(_2019_half_marathons[Overall],3)</f>
        <v>10277.5</v>
      </c>
    </row>
    <row r="11623" spans="1:9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G11623">
        <f>_xlfn.QUARTILE.INC(_2019_half_marathons[Overall],1)</f>
        <v>3426.5</v>
      </c>
      <c r="H11623">
        <f>_xlfn.QUARTILE.INC(_2019_half_marathons[Overall],2)</f>
        <v>6852</v>
      </c>
      <c r="I11623">
        <f>_xlfn.QUARTILE.INC(_2019_half_marathons[Overall],3)</f>
        <v>10277.5</v>
      </c>
    </row>
    <row r="11624" spans="1:9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G11624">
        <f>_xlfn.QUARTILE.INC(_2019_half_marathons[Overall],1)</f>
        <v>3426.5</v>
      </c>
      <c r="H11624">
        <f>_xlfn.QUARTILE.INC(_2019_half_marathons[Overall],2)</f>
        <v>6852</v>
      </c>
      <c r="I11624">
        <f>_xlfn.QUARTILE.INC(_2019_half_marathons[Overall],3)</f>
        <v>10277.5</v>
      </c>
    </row>
    <row r="11625" spans="1:9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  <c r="G11625">
        <f>_xlfn.QUARTILE.INC(_2019_half_marathons[Overall],1)</f>
        <v>3426.5</v>
      </c>
      <c r="H11625">
        <f>_xlfn.QUARTILE.INC(_2019_half_marathons[Overall],2)</f>
        <v>6852</v>
      </c>
      <c r="I11625">
        <f>_xlfn.QUARTILE.INC(_2019_half_marathons[Overall],3)</f>
        <v>10277.5</v>
      </c>
    </row>
    <row r="11626" spans="1:9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G11626">
        <f>_xlfn.QUARTILE.INC(_2019_half_marathons[Overall],1)</f>
        <v>3426.5</v>
      </c>
      <c r="H11626">
        <f>_xlfn.QUARTILE.INC(_2019_half_marathons[Overall],2)</f>
        <v>6852</v>
      </c>
      <c r="I11626">
        <f>_xlfn.QUARTILE.INC(_2019_half_marathons[Overall],3)</f>
        <v>10277.5</v>
      </c>
    </row>
    <row r="11627" spans="1:9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G11627">
        <f>_xlfn.QUARTILE.INC(_2019_half_marathons[Overall],1)</f>
        <v>3426.5</v>
      </c>
      <c r="H11627">
        <f>_xlfn.QUARTILE.INC(_2019_half_marathons[Overall],2)</f>
        <v>6852</v>
      </c>
      <c r="I11627">
        <f>_xlfn.QUARTILE.INC(_2019_half_marathons[Overall],3)</f>
        <v>10277.5</v>
      </c>
    </row>
    <row r="11628" spans="1:9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G11628">
        <f>_xlfn.QUARTILE.INC(_2019_half_marathons[Overall],1)</f>
        <v>3426.5</v>
      </c>
      <c r="H11628">
        <f>_xlfn.QUARTILE.INC(_2019_half_marathons[Overall],2)</f>
        <v>6852</v>
      </c>
      <c r="I11628">
        <f>_xlfn.QUARTILE.INC(_2019_half_marathons[Overall],3)</f>
        <v>10277.5</v>
      </c>
    </row>
    <row r="11629" spans="1:9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G11629">
        <f>_xlfn.QUARTILE.INC(_2019_half_marathons[Overall],1)</f>
        <v>3426.5</v>
      </c>
      <c r="H11629">
        <f>_xlfn.QUARTILE.INC(_2019_half_marathons[Overall],2)</f>
        <v>6852</v>
      </c>
      <c r="I11629">
        <f>_xlfn.QUARTILE.INC(_2019_half_marathons[Overall],3)</f>
        <v>10277.5</v>
      </c>
    </row>
    <row r="11630" spans="1:9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G11630">
        <f>_xlfn.QUARTILE.INC(_2019_half_marathons[Overall],1)</f>
        <v>3426.5</v>
      </c>
      <c r="H11630">
        <f>_xlfn.QUARTILE.INC(_2019_half_marathons[Overall],2)</f>
        <v>6852</v>
      </c>
      <c r="I11630">
        <f>_xlfn.QUARTILE.INC(_2019_half_marathons[Overall],3)</f>
        <v>10277.5</v>
      </c>
    </row>
    <row r="11631" spans="1:9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G11631">
        <f>_xlfn.QUARTILE.INC(_2019_half_marathons[Overall],1)</f>
        <v>3426.5</v>
      </c>
      <c r="H11631">
        <f>_xlfn.QUARTILE.INC(_2019_half_marathons[Overall],2)</f>
        <v>6852</v>
      </c>
      <c r="I11631">
        <f>_xlfn.QUARTILE.INC(_2019_half_marathons[Overall],3)</f>
        <v>10277.5</v>
      </c>
    </row>
    <row r="11632" spans="1:9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G11632">
        <f>_xlfn.QUARTILE.INC(_2019_half_marathons[Overall],1)</f>
        <v>3426.5</v>
      </c>
      <c r="H11632">
        <f>_xlfn.QUARTILE.INC(_2019_half_marathons[Overall],2)</f>
        <v>6852</v>
      </c>
      <c r="I11632">
        <f>_xlfn.QUARTILE.INC(_2019_half_marathons[Overall],3)</f>
        <v>10277.5</v>
      </c>
    </row>
    <row r="11633" spans="1:9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G11633">
        <f>_xlfn.QUARTILE.INC(_2019_half_marathons[Overall],1)</f>
        <v>3426.5</v>
      </c>
      <c r="H11633">
        <f>_xlfn.QUARTILE.INC(_2019_half_marathons[Overall],2)</f>
        <v>6852</v>
      </c>
      <c r="I11633">
        <f>_xlfn.QUARTILE.INC(_2019_half_marathons[Overall],3)</f>
        <v>10277.5</v>
      </c>
    </row>
    <row r="11634" spans="1:9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G11634">
        <f>_xlfn.QUARTILE.INC(_2019_half_marathons[Overall],1)</f>
        <v>3426.5</v>
      </c>
      <c r="H11634">
        <f>_xlfn.QUARTILE.INC(_2019_half_marathons[Overall],2)</f>
        <v>6852</v>
      </c>
      <c r="I11634">
        <f>_xlfn.QUARTILE.INC(_2019_half_marathons[Overall],3)</f>
        <v>10277.5</v>
      </c>
    </row>
    <row r="11635" spans="1:9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G11635">
        <f>_xlfn.QUARTILE.INC(_2019_half_marathons[Overall],1)</f>
        <v>3426.5</v>
      </c>
      <c r="H11635">
        <f>_xlfn.QUARTILE.INC(_2019_half_marathons[Overall],2)</f>
        <v>6852</v>
      </c>
      <c r="I11635">
        <f>_xlfn.QUARTILE.INC(_2019_half_marathons[Overall],3)</f>
        <v>10277.5</v>
      </c>
    </row>
    <row r="11636" spans="1:9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G11636">
        <f>_xlfn.QUARTILE.INC(_2019_half_marathons[Overall],1)</f>
        <v>3426.5</v>
      </c>
      <c r="H11636">
        <f>_xlfn.QUARTILE.INC(_2019_half_marathons[Overall],2)</f>
        <v>6852</v>
      </c>
      <c r="I11636">
        <f>_xlfn.QUARTILE.INC(_2019_half_marathons[Overall],3)</f>
        <v>10277.5</v>
      </c>
    </row>
    <row r="11637" spans="1:9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G11637">
        <f>_xlfn.QUARTILE.INC(_2019_half_marathons[Overall],1)</f>
        <v>3426.5</v>
      </c>
      <c r="H11637">
        <f>_xlfn.QUARTILE.INC(_2019_half_marathons[Overall],2)</f>
        <v>6852</v>
      </c>
      <c r="I11637">
        <f>_xlfn.QUARTILE.INC(_2019_half_marathons[Overall],3)</f>
        <v>10277.5</v>
      </c>
    </row>
    <row r="11638" spans="1:9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G11638">
        <f>_xlfn.QUARTILE.INC(_2019_half_marathons[Overall],1)</f>
        <v>3426.5</v>
      </c>
      <c r="H11638">
        <f>_xlfn.QUARTILE.INC(_2019_half_marathons[Overall],2)</f>
        <v>6852</v>
      </c>
      <c r="I11638">
        <f>_xlfn.QUARTILE.INC(_2019_half_marathons[Overall],3)</f>
        <v>10277.5</v>
      </c>
    </row>
    <row r="11639" spans="1:9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G11639">
        <f>_xlfn.QUARTILE.INC(_2019_half_marathons[Overall],1)</f>
        <v>3426.5</v>
      </c>
      <c r="H11639">
        <f>_xlfn.QUARTILE.INC(_2019_half_marathons[Overall],2)</f>
        <v>6852</v>
      </c>
      <c r="I11639">
        <f>_xlfn.QUARTILE.INC(_2019_half_marathons[Overall],3)</f>
        <v>10277.5</v>
      </c>
    </row>
    <row r="11640" spans="1:9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G11640">
        <f>_xlfn.QUARTILE.INC(_2019_half_marathons[Overall],1)</f>
        <v>3426.5</v>
      </c>
      <c r="H11640">
        <f>_xlfn.QUARTILE.INC(_2019_half_marathons[Overall],2)</f>
        <v>6852</v>
      </c>
      <c r="I11640">
        <f>_xlfn.QUARTILE.INC(_2019_half_marathons[Overall],3)</f>
        <v>10277.5</v>
      </c>
    </row>
    <row r="11641" spans="1:9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  <c r="G11641">
        <f>_xlfn.QUARTILE.INC(_2019_half_marathons[Overall],1)</f>
        <v>3426.5</v>
      </c>
      <c r="H11641">
        <f>_xlfn.QUARTILE.INC(_2019_half_marathons[Overall],2)</f>
        <v>6852</v>
      </c>
      <c r="I11641">
        <f>_xlfn.QUARTILE.INC(_2019_half_marathons[Overall],3)</f>
        <v>10277.5</v>
      </c>
    </row>
    <row r="11642" spans="1:9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G11642">
        <f>_xlfn.QUARTILE.INC(_2019_half_marathons[Overall],1)</f>
        <v>3426.5</v>
      </c>
      <c r="H11642">
        <f>_xlfn.QUARTILE.INC(_2019_half_marathons[Overall],2)</f>
        <v>6852</v>
      </c>
      <c r="I11642">
        <f>_xlfn.QUARTILE.INC(_2019_half_marathons[Overall],3)</f>
        <v>10277.5</v>
      </c>
    </row>
    <row r="11643" spans="1:9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G11643">
        <f>_xlfn.QUARTILE.INC(_2019_half_marathons[Overall],1)</f>
        <v>3426.5</v>
      </c>
      <c r="H11643">
        <f>_xlfn.QUARTILE.INC(_2019_half_marathons[Overall],2)</f>
        <v>6852</v>
      </c>
      <c r="I11643">
        <f>_xlfn.QUARTILE.INC(_2019_half_marathons[Overall],3)</f>
        <v>10277.5</v>
      </c>
    </row>
    <row r="11644" spans="1:9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G11644">
        <f>_xlfn.QUARTILE.INC(_2019_half_marathons[Overall],1)</f>
        <v>3426.5</v>
      </c>
      <c r="H11644">
        <f>_xlfn.QUARTILE.INC(_2019_half_marathons[Overall],2)</f>
        <v>6852</v>
      </c>
      <c r="I11644">
        <f>_xlfn.QUARTILE.INC(_2019_half_marathons[Overall],3)</f>
        <v>10277.5</v>
      </c>
    </row>
    <row r="11645" spans="1:9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G11645">
        <f>_xlfn.QUARTILE.INC(_2019_half_marathons[Overall],1)</f>
        <v>3426.5</v>
      </c>
      <c r="H11645">
        <f>_xlfn.QUARTILE.INC(_2019_half_marathons[Overall],2)</f>
        <v>6852</v>
      </c>
      <c r="I11645">
        <f>_xlfn.QUARTILE.INC(_2019_half_marathons[Overall],3)</f>
        <v>10277.5</v>
      </c>
    </row>
    <row r="11646" spans="1:9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  <c r="G11646">
        <f>_xlfn.QUARTILE.INC(_2019_half_marathons[Overall],1)</f>
        <v>3426.5</v>
      </c>
      <c r="H11646">
        <f>_xlfn.QUARTILE.INC(_2019_half_marathons[Overall],2)</f>
        <v>6852</v>
      </c>
      <c r="I11646">
        <f>_xlfn.QUARTILE.INC(_2019_half_marathons[Overall],3)</f>
        <v>10277.5</v>
      </c>
    </row>
    <row r="11647" spans="1:9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G11647">
        <f>_xlfn.QUARTILE.INC(_2019_half_marathons[Overall],1)</f>
        <v>3426.5</v>
      </c>
      <c r="H11647">
        <f>_xlfn.QUARTILE.INC(_2019_half_marathons[Overall],2)</f>
        <v>6852</v>
      </c>
      <c r="I11647">
        <f>_xlfn.QUARTILE.INC(_2019_half_marathons[Overall],3)</f>
        <v>10277.5</v>
      </c>
    </row>
    <row r="11648" spans="1:9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G11648">
        <f>_xlfn.QUARTILE.INC(_2019_half_marathons[Overall],1)</f>
        <v>3426.5</v>
      </c>
      <c r="H11648">
        <f>_xlfn.QUARTILE.INC(_2019_half_marathons[Overall],2)</f>
        <v>6852</v>
      </c>
      <c r="I11648">
        <f>_xlfn.QUARTILE.INC(_2019_half_marathons[Overall],3)</f>
        <v>10277.5</v>
      </c>
    </row>
    <row r="11649" spans="1:9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G11649">
        <f>_xlfn.QUARTILE.INC(_2019_half_marathons[Overall],1)</f>
        <v>3426.5</v>
      </c>
      <c r="H11649">
        <f>_xlfn.QUARTILE.INC(_2019_half_marathons[Overall],2)</f>
        <v>6852</v>
      </c>
      <c r="I11649">
        <f>_xlfn.QUARTILE.INC(_2019_half_marathons[Overall],3)</f>
        <v>10277.5</v>
      </c>
    </row>
    <row r="11650" spans="1:9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G11650">
        <f>_xlfn.QUARTILE.INC(_2019_half_marathons[Overall],1)</f>
        <v>3426.5</v>
      </c>
      <c r="H11650">
        <f>_xlfn.QUARTILE.INC(_2019_half_marathons[Overall],2)</f>
        <v>6852</v>
      </c>
      <c r="I11650">
        <f>_xlfn.QUARTILE.INC(_2019_half_marathons[Overall],3)</f>
        <v>10277.5</v>
      </c>
    </row>
    <row r="11651" spans="1:9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G11651">
        <f>_xlfn.QUARTILE.INC(_2019_half_marathons[Overall],1)</f>
        <v>3426.5</v>
      </c>
      <c r="H11651">
        <f>_xlfn.QUARTILE.INC(_2019_half_marathons[Overall],2)</f>
        <v>6852</v>
      </c>
      <c r="I11651">
        <f>_xlfn.QUARTILE.INC(_2019_half_marathons[Overall],3)</f>
        <v>10277.5</v>
      </c>
    </row>
    <row r="11652" spans="1:9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G11652">
        <f>_xlfn.QUARTILE.INC(_2019_half_marathons[Overall],1)</f>
        <v>3426.5</v>
      </c>
      <c r="H11652">
        <f>_xlfn.QUARTILE.INC(_2019_half_marathons[Overall],2)</f>
        <v>6852</v>
      </c>
      <c r="I11652">
        <f>_xlfn.QUARTILE.INC(_2019_half_marathons[Overall],3)</f>
        <v>10277.5</v>
      </c>
    </row>
    <row r="11653" spans="1:9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G11653">
        <f>_xlfn.QUARTILE.INC(_2019_half_marathons[Overall],1)</f>
        <v>3426.5</v>
      </c>
      <c r="H11653">
        <f>_xlfn.QUARTILE.INC(_2019_half_marathons[Overall],2)</f>
        <v>6852</v>
      </c>
      <c r="I11653">
        <f>_xlfn.QUARTILE.INC(_2019_half_marathons[Overall],3)</f>
        <v>10277.5</v>
      </c>
    </row>
    <row r="11654" spans="1:9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G11654">
        <f>_xlfn.QUARTILE.INC(_2019_half_marathons[Overall],1)</f>
        <v>3426.5</v>
      </c>
      <c r="H11654">
        <f>_xlfn.QUARTILE.INC(_2019_half_marathons[Overall],2)</f>
        <v>6852</v>
      </c>
      <c r="I11654">
        <f>_xlfn.QUARTILE.INC(_2019_half_marathons[Overall],3)</f>
        <v>10277.5</v>
      </c>
    </row>
    <row r="11655" spans="1:9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G11655">
        <f>_xlfn.QUARTILE.INC(_2019_half_marathons[Overall],1)</f>
        <v>3426.5</v>
      </c>
      <c r="H11655">
        <f>_xlfn.QUARTILE.INC(_2019_half_marathons[Overall],2)</f>
        <v>6852</v>
      </c>
      <c r="I11655">
        <f>_xlfn.QUARTILE.INC(_2019_half_marathons[Overall],3)</f>
        <v>10277.5</v>
      </c>
    </row>
    <row r="11656" spans="1:9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G11656">
        <f>_xlfn.QUARTILE.INC(_2019_half_marathons[Overall],1)</f>
        <v>3426.5</v>
      </c>
      <c r="H11656">
        <f>_xlfn.QUARTILE.INC(_2019_half_marathons[Overall],2)</f>
        <v>6852</v>
      </c>
      <c r="I11656">
        <f>_xlfn.QUARTILE.INC(_2019_half_marathons[Overall],3)</f>
        <v>10277.5</v>
      </c>
    </row>
    <row r="11657" spans="1:9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  <c r="G11657">
        <f>_xlfn.QUARTILE.INC(_2019_half_marathons[Overall],1)</f>
        <v>3426.5</v>
      </c>
      <c r="H11657">
        <f>_xlfn.QUARTILE.INC(_2019_half_marathons[Overall],2)</f>
        <v>6852</v>
      </c>
      <c r="I11657">
        <f>_xlfn.QUARTILE.INC(_2019_half_marathons[Overall],3)</f>
        <v>10277.5</v>
      </c>
    </row>
    <row r="11658" spans="1:9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G11658">
        <f>_xlfn.QUARTILE.INC(_2019_half_marathons[Overall],1)</f>
        <v>3426.5</v>
      </c>
      <c r="H11658">
        <f>_xlfn.QUARTILE.INC(_2019_half_marathons[Overall],2)</f>
        <v>6852</v>
      </c>
      <c r="I11658">
        <f>_xlfn.QUARTILE.INC(_2019_half_marathons[Overall],3)</f>
        <v>10277.5</v>
      </c>
    </row>
    <row r="11659" spans="1:9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G11659">
        <f>_xlfn.QUARTILE.INC(_2019_half_marathons[Overall],1)</f>
        <v>3426.5</v>
      </c>
      <c r="H11659">
        <f>_xlfn.QUARTILE.INC(_2019_half_marathons[Overall],2)</f>
        <v>6852</v>
      </c>
      <c r="I11659">
        <f>_xlfn.QUARTILE.INC(_2019_half_marathons[Overall],3)</f>
        <v>10277.5</v>
      </c>
    </row>
    <row r="11660" spans="1:9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G11660">
        <f>_xlfn.QUARTILE.INC(_2019_half_marathons[Overall],1)</f>
        <v>3426.5</v>
      </c>
      <c r="H11660">
        <f>_xlfn.QUARTILE.INC(_2019_half_marathons[Overall],2)</f>
        <v>6852</v>
      </c>
      <c r="I11660">
        <f>_xlfn.QUARTILE.INC(_2019_half_marathons[Overall],3)</f>
        <v>10277.5</v>
      </c>
    </row>
    <row r="11661" spans="1:9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G11661">
        <f>_xlfn.QUARTILE.INC(_2019_half_marathons[Overall],1)</f>
        <v>3426.5</v>
      </c>
      <c r="H11661">
        <f>_xlfn.QUARTILE.INC(_2019_half_marathons[Overall],2)</f>
        <v>6852</v>
      </c>
      <c r="I11661">
        <f>_xlfn.QUARTILE.INC(_2019_half_marathons[Overall],3)</f>
        <v>10277.5</v>
      </c>
    </row>
    <row r="11662" spans="1:9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G11662">
        <f>_xlfn.QUARTILE.INC(_2019_half_marathons[Overall],1)</f>
        <v>3426.5</v>
      </c>
      <c r="H11662">
        <f>_xlfn.QUARTILE.INC(_2019_half_marathons[Overall],2)</f>
        <v>6852</v>
      </c>
      <c r="I11662">
        <f>_xlfn.QUARTILE.INC(_2019_half_marathons[Overall],3)</f>
        <v>10277.5</v>
      </c>
    </row>
    <row r="11663" spans="1:9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G11663">
        <f>_xlfn.QUARTILE.INC(_2019_half_marathons[Overall],1)</f>
        <v>3426.5</v>
      </c>
      <c r="H11663">
        <f>_xlfn.QUARTILE.INC(_2019_half_marathons[Overall],2)</f>
        <v>6852</v>
      </c>
      <c r="I11663">
        <f>_xlfn.QUARTILE.INC(_2019_half_marathons[Overall],3)</f>
        <v>10277.5</v>
      </c>
    </row>
    <row r="11664" spans="1:9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G11664">
        <f>_xlfn.QUARTILE.INC(_2019_half_marathons[Overall],1)</f>
        <v>3426.5</v>
      </c>
      <c r="H11664">
        <f>_xlfn.QUARTILE.INC(_2019_half_marathons[Overall],2)</f>
        <v>6852</v>
      </c>
      <c r="I11664">
        <f>_xlfn.QUARTILE.INC(_2019_half_marathons[Overall],3)</f>
        <v>10277.5</v>
      </c>
    </row>
    <row r="11665" spans="1:9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G11665">
        <f>_xlfn.QUARTILE.INC(_2019_half_marathons[Overall],1)</f>
        <v>3426.5</v>
      </c>
      <c r="H11665">
        <f>_xlfn.QUARTILE.INC(_2019_half_marathons[Overall],2)</f>
        <v>6852</v>
      </c>
      <c r="I11665">
        <f>_xlfn.QUARTILE.INC(_2019_half_marathons[Overall],3)</f>
        <v>10277.5</v>
      </c>
    </row>
    <row r="11666" spans="1:9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G11666">
        <f>_xlfn.QUARTILE.INC(_2019_half_marathons[Overall],1)</f>
        <v>3426.5</v>
      </c>
      <c r="H11666">
        <f>_xlfn.QUARTILE.INC(_2019_half_marathons[Overall],2)</f>
        <v>6852</v>
      </c>
      <c r="I11666">
        <f>_xlfn.QUARTILE.INC(_2019_half_marathons[Overall],3)</f>
        <v>10277.5</v>
      </c>
    </row>
    <row r="11667" spans="1:9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G11667">
        <f>_xlfn.QUARTILE.INC(_2019_half_marathons[Overall],1)</f>
        <v>3426.5</v>
      </c>
      <c r="H11667">
        <f>_xlfn.QUARTILE.INC(_2019_half_marathons[Overall],2)</f>
        <v>6852</v>
      </c>
      <c r="I11667">
        <f>_xlfn.QUARTILE.INC(_2019_half_marathons[Overall],3)</f>
        <v>10277.5</v>
      </c>
    </row>
    <row r="11668" spans="1:9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  <c r="G11668">
        <f>_xlfn.QUARTILE.INC(_2019_half_marathons[Overall],1)</f>
        <v>3426.5</v>
      </c>
      <c r="H11668">
        <f>_xlfn.QUARTILE.INC(_2019_half_marathons[Overall],2)</f>
        <v>6852</v>
      </c>
      <c r="I11668">
        <f>_xlfn.QUARTILE.INC(_2019_half_marathons[Overall],3)</f>
        <v>10277.5</v>
      </c>
    </row>
    <row r="11669" spans="1:9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G11669">
        <f>_xlfn.QUARTILE.INC(_2019_half_marathons[Overall],1)</f>
        <v>3426.5</v>
      </c>
      <c r="H11669">
        <f>_xlfn.QUARTILE.INC(_2019_half_marathons[Overall],2)</f>
        <v>6852</v>
      </c>
      <c r="I11669">
        <f>_xlfn.QUARTILE.INC(_2019_half_marathons[Overall],3)</f>
        <v>10277.5</v>
      </c>
    </row>
    <row r="11670" spans="1:9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G11670">
        <f>_xlfn.QUARTILE.INC(_2019_half_marathons[Overall],1)</f>
        <v>3426.5</v>
      </c>
      <c r="H11670">
        <f>_xlfn.QUARTILE.INC(_2019_half_marathons[Overall],2)</f>
        <v>6852</v>
      </c>
      <c r="I11670">
        <f>_xlfn.QUARTILE.INC(_2019_half_marathons[Overall],3)</f>
        <v>10277.5</v>
      </c>
    </row>
    <row r="11671" spans="1:9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G11671">
        <f>_xlfn.QUARTILE.INC(_2019_half_marathons[Overall],1)</f>
        <v>3426.5</v>
      </c>
      <c r="H11671">
        <f>_xlfn.QUARTILE.INC(_2019_half_marathons[Overall],2)</f>
        <v>6852</v>
      </c>
      <c r="I11671">
        <f>_xlfn.QUARTILE.INC(_2019_half_marathons[Overall],3)</f>
        <v>10277.5</v>
      </c>
    </row>
    <row r="11672" spans="1:9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G11672">
        <f>_xlfn.QUARTILE.INC(_2019_half_marathons[Overall],1)</f>
        <v>3426.5</v>
      </c>
      <c r="H11672">
        <f>_xlfn.QUARTILE.INC(_2019_half_marathons[Overall],2)</f>
        <v>6852</v>
      </c>
      <c r="I11672">
        <f>_xlfn.QUARTILE.INC(_2019_half_marathons[Overall],3)</f>
        <v>10277.5</v>
      </c>
    </row>
    <row r="11673" spans="1:9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G11673">
        <f>_xlfn.QUARTILE.INC(_2019_half_marathons[Overall],1)</f>
        <v>3426.5</v>
      </c>
      <c r="H11673">
        <f>_xlfn.QUARTILE.INC(_2019_half_marathons[Overall],2)</f>
        <v>6852</v>
      </c>
      <c r="I11673">
        <f>_xlfn.QUARTILE.INC(_2019_half_marathons[Overall],3)</f>
        <v>10277.5</v>
      </c>
    </row>
    <row r="11674" spans="1:9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G11674">
        <f>_xlfn.QUARTILE.INC(_2019_half_marathons[Overall],1)</f>
        <v>3426.5</v>
      </c>
      <c r="H11674">
        <f>_xlfn.QUARTILE.INC(_2019_half_marathons[Overall],2)</f>
        <v>6852</v>
      </c>
      <c r="I11674">
        <f>_xlfn.QUARTILE.INC(_2019_half_marathons[Overall],3)</f>
        <v>10277.5</v>
      </c>
    </row>
    <row r="11675" spans="1:9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G11675">
        <f>_xlfn.QUARTILE.INC(_2019_half_marathons[Overall],1)</f>
        <v>3426.5</v>
      </c>
      <c r="H11675">
        <f>_xlfn.QUARTILE.INC(_2019_half_marathons[Overall],2)</f>
        <v>6852</v>
      </c>
      <c r="I11675">
        <f>_xlfn.QUARTILE.INC(_2019_half_marathons[Overall],3)</f>
        <v>10277.5</v>
      </c>
    </row>
    <row r="11676" spans="1:9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  <c r="G11676">
        <f>_xlfn.QUARTILE.INC(_2019_half_marathons[Overall],1)</f>
        <v>3426.5</v>
      </c>
      <c r="H11676">
        <f>_xlfn.QUARTILE.INC(_2019_half_marathons[Overall],2)</f>
        <v>6852</v>
      </c>
      <c r="I11676">
        <f>_xlfn.QUARTILE.INC(_2019_half_marathons[Overall],3)</f>
        <v>10277.5</v>
      </c>
    </row>
    <row r="11677" spans="1:9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G11677">
        <f>_xlfn.QUARTILE.INC(_2019_half_marathons[Overall],1)</f>
        <v>3426.5</v>
      </c>
      <c r="H11677">
        <f>_xlfn.QUARTILE.INC(_2019_half_marathons[Overall],2)</f>
        <v>6852</v>
      </c>
      <c r="I11677">
        <f>_xlfn.QUARTILE.INC(_2019_half_marathons[Overall],3)</f>
        <v>10277.5</v>
      </c>
    </row>
    <row r="11678" spans="1:9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G11678">
        <f>_xlfn.QUARTILE.INC(_2019_half_marathons[Overall],1)</f>
        <v>3426.5</v>
      </c>
      <c r="H11678">
        <f>_xlfn.QUARTILE.INC(_2019_half_marathons[Overall],2)</f>
        <v>6852</v>
      </c>
      <c r="I11678">
        <f>_xlfn.QUARTILE.INC(_2019_half_marathons[Overall],3)</f>
        <v>10277.5</v>
      </c>
    </row>
    <row r="11679" spans="1:9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G11679">
        <f>_xlfn.QUARTILE.INC(_2019_half_marathons[Overall],1)</f>
        <v>3426.5</v>
      </c>
      <c r="H11679">
        <f>_xlfn.QUARTILE.INC(_2019_half_marathons[Overall],2)</f>
        <v>6852</v>
      </c>
      <c r="I11679">
        <f>_xlfn.QUARTILE.INC(_2019_half_marathons[Overall],3)</f>
        <v>10277.5</v>
      </c>
    </row>
    <row r="11680" spans="1:9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G11680">
        <f>_xlfn.QUARTILE.INC(_2019_half_marathons[Overall],1)</f>
        <v>3426.5</v>
      </c>
      <c r="H11680">
        <f>_xlfn.QUARTILE.INC(_2019_half_marathons[Overall],2)</f>
        <v>6852</v>
      </c>
      <c r="I11680">
        <f>_xlfn.QUARTILE.INC(_2019_half_marathons[Overall],3)</f>
        <v>10277.5</v>
      </c>
    </row>
    <row r="11681" spans="1:9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G11681">
        <f>_xlfn.QUARTILE.INC(_2019_half_marathons[Overall],1)</f>
        <v>3426.5</v>
      </c>
      <c r="H11681">
        <f>_xlfn.QUARTILE.INC(_2019_half_marathons[Overall],2)</f>
        <v>6852</v>
      </c>
      <c r="I11681">
        <f>_xlfn.QUARTILE.INC(_2019_half_marathons[Overall],3)</f>
        <v>10277.5</v>
      </c>
    </row>
    <row r="11682" spans="1:9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G11682">
        <f>_xlfn.QUARTILE.INC(_2019_half_marathons[Overall],1)</f>
        <v>3426.5</v>
      </c>
      <c r="H11682">
        <f>_xlfn.QUARTILE.INC(_2019_half_marathons[Overall],2)</f>
        <v>6852</v>
      </c>
      <c r="I11682">
        <f>_xlfn.QUARTILE.INC(_2019_half_marathons[Overall],3)</f>
        <v>10277.5</v>
      </c>
    </row>
    <row r="11683" spans="1:9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G11683">
        <f>_xlfn.QUARTILE.INC(_2019_half_marathons[Overall],1)</f>
        <v>3426.5</v>
      </c>
      <c r="H11683">
        <f>_xlfn.QUARTILE.INC(_2019_half_marathons[Overall],2)</f>
        <v>6852</v>
      </c>
      <c r="I11683">
        <f>_xlfn.QUARTILE.INC(_2019_half_marathons[Overall],3)</f>
        <v>10277.5</v>
      </c>
    </row>
    <row r="11684" spans="1:9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G11684">
        <f>_xlfn.QUARTILE.INC(_2019_half_marathons[Overall],1)</f>
        <v>3426.5</v>
      </c>
      <c r="H11684">
        <f>_xlfn.QUARTILE.INC(_2019_half_marathons[Overall],2)</f>
        <v>6852</v>
      </c>
      <c r="I11684">
        <f>_xlfn.QUARTILE.INC(_2019_half_marathons[Overall],3)</f>
        <v>10277.5</v>
      </c>
    </row>
    <row r="11685" spans="1:9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G11685">
        <f>_xlfn.QUARTILE.INC(_2019_half_marathons[Overall],1)</f>
        <v>3426.5</v>
      </c>
      <c r="H11685">
        <f>_xlfn.QUARTILE.INC(_2019_half_marathons[Overall],2)</f>
        <v>6852</v>
      </c>
      <c r="I11685">
        <f>_xlfn.QUARTILE.INC(_2019_half_marathons[Overall],3)</f>
        <v>10277.5</v>
      </c>
    </row>
    <row r="11686" spans="1:9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G11686">
        <f>_xlfn.QUARTILE.INC(_2019_half_marathons[Overall],1)</f>
        <v>3426.5</v>
      </c>
      <c r="H11686">
        <f>_xlfn.QUARTILE.INC(_2019_half_marathons[Overall],2)</f>
        <v>6852</v>
      </c>
      <c r="I11686">
        <f>_xlfn.QUARTILE.INC(_2019_half_marathons[Overall],3)</f>
        <v>10277.5</v>
      </c>
    </row>
    <row r="11687" spans="1:9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G11687">
        <f>_xlfn.QUARTILE.INC(_2019_half_marathons[Overall],1)</f>
        <v>3426.5</v>
      </c>
      <c r="H11687">
        <f>_xlfn.QUARTILE.INC(_2019_half_marathons[Overall],2)</f>
        <v>6852</v>
      </c>
      <c r="I11687">
        <f>_xlfn.QUARTILE.INC(_2019_half_marathons[Overall],3)</f>
        <v>10277.5</v>
      </c>
    </row>
    <row r="11688" spans="1:9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G11688">
        <f>_xlfn.QUARTILE.INC(_2019_half_marathons[Overall],1)</f>
        <v>3426.5</v>
      </c>
      <c r="H11688">
        <f>_xlfn.QUARTILE.INC(_2019_half_marathons[Overall],2)</f>
        <v>6852</v>
      </c>
      <c r="I11688">
        <f>_xlfn.QUARTILE.INC(_2019_half_marathons[Overall],3)</f>
        <v>10277.5</v>
      </c>
    </row>
    <row r="11689" spans="1:9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G11689">
        <f>_xlfn.QUARTILE.INC(_2019_half_marathons[Overall],1)</f>
        <v>3426.5</v>
      </c>
      <c r="H11689">
        <f>_xlfn.QUARTILE.INC(_2019_half_marathons[Overall],2)</f>
        <v>6852</v>
      </c>
      <c r="I11689">
        <f>_xlfn.QUARTILE.INC(_2019_half_marathons[Overall],3)</f>
        <v>10277.5</v>
      </c>
    </row>
    <row r="11690" spans="1:9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G11690">
        <f>_xlfn.QUARTILE.INC(_2019_half_marathons[Overall],1)</f>
        <v>3426.5</v>
      </c>
      <c r="H11690">
        <f>_xlfn.QUARTILE.INC(_2019_half_marathons[Overall],2)</f>
        <v>6852</v>
      </c>
      <c r="I11690">
        <f>_xlfn.QUARTILE.INC(_2019_half_marathons[Overall],3)</f>
        <v>10277.5</v>
      </c>
    </row>
    <row r="11691" spans="1:9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G11691">
        <f>_xlfn.QUARTILE.INC(_2019_half_marathons[Overall],1)</f>
        <v>3426.5</v>
      </c>
      <c r="H11691">
        <f>_xlfn.QUARTILE.INC(_2019_half_marathons[Overall],2)</f>
        <v>6852</v>
      </c>
      <c r="I11691">
        <f>_xlfn.QUARTILE.INC(_2019_half_marathons[Overall],3)</f>
        <v>10277.5</v>
      </c>
    </row>
    <row r="11692" spans="1:9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  <c r="G11692">
        <f>_xlfn.QUARTILE.INC(_2019_half_marathons[Overall],1)</f>
        <v>3426.5</v>
      </c>
      <c r="H11692">
        <f>_xlfn.QUARTILE.INC(_2019_half_marathons[Overall],2)</f>
        <v>6852</v>
      </c>
      <c r="I11692">
        <f>_xlfn.QUARTILE.INC(_2019_half_marathons[Overall],3)</f>
        <v>10277.5</v>
      </c>
    </row>
    <row r="11693" spans="1:9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  <c r="G11693">
        <f>_xlfn.QUARTILE.INC(_2019_half_marathons[Overall],1)</f>
        <v>3426.5</v>
      </c>
      <c r="H11693">
        <f>_xlfn.QUARTILE.INC(_2019_half_marathons[Overall],2)</f>
        <v>6852</v>
      </c>
      <c r="I11693">
        <f>_xlfn.QUARTILE.INC(_2019_half_marathons[Overall],3)</f>
        <v>10277.5</v>
      </c>
    </row>
    <row r="11694" spans="1:9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G11694">
        <f>_xlfn.QUARTILE.INC(_2019_half_marathons[Overall],1)</f>
        <v>3426.5</v>
      </c>
      <c r="H11694">
        <f>_xlfn.QUARTILE.INC(_2019_half_marathons[Overall],2)</f>
        <v>6852</v>
      </c>
      <c r="I11694">
        <f>_xlfn.QUARTILE.INC(_2019_half_marathons[Overall],3)</f>
        <v>10277.5</v>
      </c>
    </row>
    <row r="11695" spans="1:9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G11695">
        <f>_xlfn.QUARTILE.INC(_2019_half_marathons[Overall],1)</f>
        <v>3426.5</v>
      </c>
      <c r="H11695">
        <f>_xlfn.QUARTILE.INC(_2019_half_marathons[Overall],2)</f>
        <v>6852</v>
      </c>
      <c r="I11695">
        <f>_xlfn.QUARTILE.INC(_2019_half_marathons[Overall],3)</f>
        <v>10277.5</v>
      </c>
    </row>
    <row r="11696" spans="1:9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G11696">
        <f>_xlfn.QUARTILE.INC(_2019_half_marathons[Overall],1)</f>
        <v>3426.5</v>
      </c>
      <c r="H11696">
        <f>_xlfn.QUARTILE.INC(_2019_half_marathons[Overall],2)</f>
        <v>6852</v>
      </c>
      <c r="I11696">
        <f>_xlfn.QUARTILE.INC(_2019_half_marathons[Overall],3)</f>
        <v>10277.5</v>
      </c>
    </row>
    <row r="11697" spans="1:9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  <c r="G11697">
        <f>_xlfn.QUARTILE.INC(_2019_half_marathons[Overall],1)</f>
        <v>3426.5</v>
      </c>
      <c r="H11697">
        <f>_xlfn.QUARTILE.INC(_2019_half_marathons[Overall],2)</f>
        <v>6852</v>
      </c>
      <c r="I11697">
        <f>_xlfn.QUARTILE.INC(_2019_half_marathons[Overall],3)</f>
        <v>10277.5</v>
      </c>
    </row>
    <row r="11698" spans="1:9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  <c r="G11698">
        <f>_xlfn.QUARTILE.INC(_2019_half_marathons[Overall],1)</f>
        <v>3426.5</v>
      </c>
      <c r="H11698">
        <f>_xlfn.QUARTILE.INC(_2019_half_marathons[Overall],2)</f>
        <v>6852</v>
      </c>
      <c r="I11698">
        <f>_xlfn.QUARTILE.INC(_2019_half_marathons[Overall],3)</f>
        <v>10277.5</v>
      </c>
    </row>
    <row r="11699" spans="1:9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  <c r="G11699">
        <f>_xlfn.QUARTILE.INC(_2019_half_marathons[Overall],1)</f>
        <v>3426.5</v>
      </c>
      <c r="H11699">
        <f>_xlfn.QUARTILE.INC(_2019_half_marathons[Overall],2)</f>
        <v>6852</v>
      </c>
      <c r="I11699">
        <f>_xlfn.QUARTILE.INC(_2019_half_marathons[Overall],3)</f>
        <v>10277.5</v>
      </c>
    </row>
    <row r="11700" spans="1:9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  <c r="G11700">
        <f>_xlfn.QUARTILE.INC(_2019_half_marathons[Overall],1)</f>
        <v>3426.5</v>
      </c>
      <c r="H11700">
        <f>_xlfn.QUARTILE.INC(_2019_half_marathons[Overall],2)</f>
        <v>6852</v>
      </c>
      <c r="I11700">
        <f>_xlfn.QUARTILE.INC(_2019_half_marathons[Overall],3)</f>
        <v>10277.5</v>
      </c>
    </row>
    <row r="11701" spans="1:9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  <c r="G11701">
        <f>_xlfn.QUARTILE.INC(_2019_half_marathons[Overall],1)</f>
        <v>3426.5</v>
      </c>
      <c r="H11701">
        <f>_xlfn.QUARTILE.INC(_2019_half_marathons[Overall],2)</f>
        <v>6852</v>
      </c>
      <c r="I11701">
        <f>_xlfn.QUARTILE.INC(_2019_half_marathons[Overall],3)</f>
        <v>10277.5</v>
      </c>
    </row>
    <row r="11702" spans="1:9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G11702">
        <f>_xlfn.QUARTILE.INC(_2019_half_marathons[Overall],1)</f>
        <v>3426.5</v>
      </c>
      <c r="H11702">
        <f>_xlfn.QUARTILE.INC(_2019_half_marathons[Overall],2)</f>
        <v>6852</v>
      </c>
      <c r="I11702">
        <f>_xlfn.QUARTILE.INC(_2019_half_marathons[Overall],3)</f>
        <v>10277.5</v>
      </c>
    </row>
    <row r="11703" spans="1:9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G11703">
        <f>_xlfn.QUARTILE.INC(_2019_half_marathons[Overall],1)</f>
        <v>3426.5</v>
      </c>
      <c r="H11703">
        <f>_xlfn.QUARTILE.INC(_2019_half_marathons[Overall],2)</f>
        <v>6852</v>
      </c>
      <c r="I11703">
        <f>_xlfn.QUARTILE.INC(_2019_half_marathons[Overall],3)</f>
        <v>10277.5</v>
      </c>
    </row>
    <row r="11704" spans="1:9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G11704">
        <f>_xlfn.QUARTILE.INC(_2019_half_marathons[Overall],1)</f>
        <v>3426.5</v>
      </c>
      <c r="H11704">
        <f>_xlfn.QUARTILE.INC(_2019_half_marathons[Overall],2)</f>
        <v>6852</v>
      </c>
      <c r="I11704">
        <f>_xlfn.QUARTILE.INC(_2019_half_marathons[Overall],3)</f>
        <v>10277.5</v>
      </c>
    </row>
    <row r="11705" spans="1:9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  <c r="G11705">
        <f>_xlfn.QUARTILE.INC(_2019_half_marathons[Overall],1)</f>
        <v>3426.5</v>
      </c>
      <c r="H11705">
        <f>_xlfn.QUARTILE.INC(_2019_half_marathons[Overall],2)</f>
        <v>6852</v>
      </c>
      <c r="I11705">
        <f>_xlfn.QUARTILE.INC(_2019_half_marathons[Overall],3)</f>
        <v>10277.5</v>
      </c>
    </row>
    <row r="11706" spans="1:9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G11706">
        <f>_xlfn.QUARTILE.INC(_2019_half_marathons[Overall],1)</f>
        <v>3426.5</v>
      </c>
      <c r="H11706">
        <f>_xlfn.QUARTILE.INC(_2019_half_marathons[Overall],2)</f>
        <v>6852</v>
      </c>
      <c r="I11706">
        <f>_xlfn.QUARTILE.INC(_2019_half_marathons[Overall],3)</f>
        <v>10277.5</v>
      </c>
    </row>
    <row r="11707" spans="1:9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G11707">
        <f>_xlfn.QUARTILE.INC(_2019_half_marathons[Overall],1)</f>
        <v>3426.5</v>
      </c>
      <c r="H11707">
        <f>_xlfn.QUARTILE.INC(_2019_half_marathons[Overall],2)</f>
        <v>6852</v>
      </c>
      <c r="I11707">
        <f>_xlfn.QUARTILE.INC(_2019_half_marathons[Overall],3)</f>
        <v>10277.5</v>
      </c>
    </row>
    <row r="11708" spans="1:9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G11708">
        <f>_xlfn.QUARTILE.INC(_2019_half_marathons[Overall],1)</f>
        <v>3426.5</v>
      </c>
      <c r="H11708">
        <f>_xlfn.QUARTILE.INC(_2019_half_marathons[Overall],2)</f>
        <v>6852</v>
      </c>
      <c r="I11708">
        <f>_xlfn.QUARTILE.INC(_2019_half_marathons[Overall],3)</f>
        <v>10277.5</v>
      </c>
    </row>
    <row r="11709" spans="1:9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G11709">
        <f>_xlfn.QUARTILE.INC(_2019_half_marathons[Overall],1)</f>
        <v>3426.5</v>
      </c>
      <c r="H11709">
        <f>_xlfn.QUARTILE.INC(_2019_half_marathons[Overall],2)</f>
        <v>6852</v>
      </c>
      <c r="I11709">
        <f>_xlfn.QUARTILE.INC(_2019_half_marathons[Overall],3)</f>
        <v>10277.5</v>
      </c>
    </row>
    <row r="11710" spans="1:9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G11710">
        <f>_xlfn.QUARTILE.INC(_2019_half_marathons[Overall],1)</f>
        <v>3426.5</v>
      </c>
      <c r="H11710">
        <f>_xlfn.QUARTILE.INC(_2019_half_marathons[Overall],2)</f>
        <v>6852</v>
      </c>
      <c r="I11710">
        <f>_xlfn.QUARTILE.INC(_2019_half_marathons[Overall],3)</f>
        <v>10277.5</v>
      </c>
    </row>
    <row r="11711" spans="1:9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G11711">
        <f>_xlfn.QUARTILE.INC(_2019_half_marathons[Overall],1)</f>
        <v>3426.5</v>
      </c>
      <c r="H11711">
        <f>_xlfn.QUARTILE.INC(_2019_half_marathons[Overall],2)</f>
        <v>6852</v>
      </c>
      <c r="I11711">
        <f>_xlfn.QUARTILE.INC(_2019_half_marathons[Overall],3)</f>
        <v>10277.5</v>
      </c>
    </row>
    <row r="11712" spans="1:9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  <c r="G11712">
        <f>_xlfn.QUARTILE.INC(_2019_half_marathons[Overall],1)</f>
        <v>3426.5</v>
      </c>
      <c r="H11712">
        <f>_xlfn.QUARTILE.INC(_2019_half_marathons[Overall],2)</f>
        <v>6852</v>
      </c>
      <c r="I11712">
        <f>_xlfn.QUARTILE.INC(_2019_half_marathons[Overall],3)</f>
        <v>10277.5</v>
      </c>
    </row>
    <row r="11713" spans="1:9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  <c r="G11713">
        <f>_xlfn.QUARTILE.INC(_2019_half_marathons[Overall],1)</f>
        <v>3426.5</v>
      </c>
      <c r="H11713">
        <f>_xlfn.QUARTILE.INC(_2019_half_marathons[Overall],2)</f>
        <v>6852</v>
      </c>
      <c r="I11713">
        <f>_xlfn.QUARTILE.INC(_2019_half_marathons[Overall],3)</f>
        <v>10277.5</v>
      </c>
    </row>
    <row r="11714" spans="1:9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G11714">
        <f>_xlfn.QUARTILE.INC(_2019_half_marathons[Overall],1)</f>
        <v>3426.5</v>
      </c>
      <c r="H11714">
        <f>_xlfn.QUARTILE.INC(_2019_half_marathons[Overall],2)</f>
        <v>6852</v>
      </c>
      <c r="I11714">
        <f>_xlfn.QUARTILE.INC(_2019_half_marathons[Overall],3)</f>
        <v>10277.5</v>
      </c>
    </row>
    <row r="11715" spans="1:9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G11715">
        <f>_xlfn.QUARTILE.INC(_2019_half_marathons[Overall],1)</f>
        <v>3426.5</v>
      </c>
      <c r="H11715">
        <f>_xlfn.QUARTILE.INC(_2019_half_marathons[Overall],2)</f>
        <v>6852</v>
      </c>
      <c r="I11715">
        <f>_xlfn.QUARTILE.INC(_2019_half_marathons[Overall],3)</f>
        <v>10277.5</v>
      </c>
    </row>
    <row r="11716" spans="1:9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G11716">
        <f>_xlfn.QUARTILE.INC(_2019_half_marathons[Overall],1)</f>
        <v>3426.5</v>
      </c>
      <c r="H11716">
        <f>_xlfn.QUARTILE.INC(_2019_half_marathons[Overall],2)</f>
        <v>6852</v>
      </c>
      <c r="I11716">
        <f>_xlfn.QUARTILE.INC(_2019_half_marathons[Overall],3)</f>
        <v>10277.5</v>
      </c>
    </row>
    <row r="11717" spans="1:9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G11717">
        <f>_xlfn.QUARTILE.INC(_2019_half_marathons[Overall],1)</f>
        <v>3426.5</v>
      </c>
      <c r="H11717">
        <f>_xlfn.QUARTILE.INC(_2019_half_marathons[Overall],2)</f>
        <v>6852</v>
      </c>
      <c r="I11717">
        <f>_xlfn.QUARTILE.INC(_2019_half_marathons[Overall],3)</f>
        <v>10277.5</v>
      </c>
    </row>
    <row r="11718" spans="1:9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G11718">
        <f>_xlfn.QUARTILE.INC(_2019_half_marathons[Overall],1)</f>
        <v>3426.5</v>
      </c>
      <c r="H11718">
        <f>_xlfn.QUARTILE.INC(_2019_half_marathons[Overall],2)</f>
        <v>6852</v>
      </c>
      <c r="I11718">
        <f>_xlfn.QUARTILE.INC(_2019_half_marathons[Overall],3)</f>
        <v>10277.5</v>
      </c>
    </row>
    <row r="11719" spans="1:9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G11719">
        <f>_xlfn.QUARTILE.INC(_2019_half_marathons[Overall],1)</f>
        <v>3426.5</v>
      </c>
      <c r="H11719">
        <f>_xlfn.QUARTILE.INC(_2019_half_marathons[Overall],2)</f>
        <v>6852</v>
      </c>
      <c r="I11719">
        <f>_xlfn.QUARTILE.INC(_2019_half_marathons[Overall],3)</f>
        <v>10277.5</v>
      </c>
    </row>
    <row r="11720" spans="1:9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G11720">
        <f>_xlfn.QUARTILE.INC(_2019_half_marathons[Overall],1)</f>
        <v>3426.5</v>
      </c>
      <c r="H11720">
        <f>_xlfn.QUARTILE.INC(_2019_half_marathons[Overall],2)</f>
        <v>6852</v>
      </c>
      <c r="I11720">
        <f>_xlfn.QUARTILE.INC(_2019_half_marathons[Overall],3)</f>
        <v>10277.5</v>
      </c>
    </row>
    <row r="11721" spans="1:9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G11721">
        <f>_xlfn.QUARTILE.INC(_2019_half_marathons[Overall],1)</f>
        <v>3426.5</v>
      </c>
      <c r="H11721">
        <f>_xlfn.QUARTILE.INC(_2019_half_marathons[Overall],2)</f>
        <v>6852</v>
      </c>
      <c r="I11721">
        <f>_xlfn.QUARTILE.INC(_2019_half_marathons[Overall],3)</f>
        <v>10277.5</v>
      </c>
    </row>
    <row r="11722" spans="1:9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  <c r="G11722">
        <f>_xlfn.QUARTILE.INC(_2019_half_marathons[Overall],1)</f>
        <v>3426.5</v>
      </c>
      <c r="H11722">
        <f>_xlfn.QUARTILE.INC(_2019_half_marathons[Overall],2)</f>
        <v>6852</v>
      </c>
      <c r="I11722">
        <f>_xlfn.QUARTILE.INC(_2019_half_marathons[Overall],3)</f>
        <v>10277.5</v>
      </c>
    </row>
    <row r="11723" spans="1:9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G11723">
        <f>_xlfn.QUARTILE.INC(_2019_half_marathons[Overall],1)</f>
        <v>3426.5</v>
      </c>
      <c r="H11723">
        <f>_xlfn.QUARTILE.INC(_2019_half_marathons[Overall],2)</f>
        <v>6852</v>
      </c>
      <c r="I11723">
        <f>_xlfn.QUARTILE.INC(_2019_half_marathons[Overall],3)</f>
        <v>10277.5</v>
      </c>
    </row>
    <row r="11724" spans="1:9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G11724">
        <f>_xlfn.QUARTILE.INC(_2019_half_marathons[Overall],1)</f>
        <v>3426.5</v>
      </c>
      <c r="H11724">
        <f>_xlfn.QUARTILE.INC(_2019_half_marathons[Overall],2)</f>
        <v>6852</v>
      </c>
      <c r="I11724">
        <f>_xlfn.QUARTILE.INC(_2019_half_marathons[Overall],3)</f>
        <v>10277.5</v>
      </c>
    </row>
    <row r="11725" spans="1:9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G11725">
        <f>_xlfn.QUARTILE.INC(_2019_half_marathons[Overall],1)</f>
        <v>3426.5</v>
      </c>
      <c r="H11725">
        <f>_xlfn.QUARTILE.INC(_2019_half_marathons[Overall],2)</f>
        <v>6852</v>
      </c>
      <c r="I11725">
        <f>_xlfn.QUARTILE.INC(_2019_half_marathons[Overall],3)</f>
        <v>10277.5</v>
      </c>
    </row>
    <row r="11726" spans="1:9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G11726">
        <f>_xlfn.QUARTILE.INC(_2019_half_marathons[Overall],1)</f>
        <v>3426.5</v>
      </c>
      <c r="H11726">
        <f>_xlfn.QUARTILE.INC(_2019_half_marathons[Overall],2)</f>
        <v>6852</v>
      </c>
      <c r="I11726">
        <f>_xlfn.QUARTILE.INC(_2019_half_marathons[Overall],3)</f>
        <v>10277.5</v>
      </c>
    </row>
    <row r="11727" spans="1:9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G11727">
        <f>_xlfn.QUARTILE.INC(_2019_half_marathons[Overall],1)</f>
        <v>3426.5</v>
      </c>
      <c r="H11727">
        <f>_xlfn.QUARTILE.INC(_2019_half_marathons[Overall],2)</f>
        <v>6852</v>
      </c>
      <c r="I11727">
        <f>_xlfn.QUARTILE.INC(_2019_half_marathons[Overall],3)</f>
        <v>10277.5</v>
      </c>
    </row>
    <row r="11728" spans="1:9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G11728">
        <f>_xlfn.QUARTILE.INC(_2019_half_marathons[Overall],1)</f>
        <v>3426.5</v>
      </c>
      <c r="H11728">
        <f>_xlfn.QUARTILE.INC(_2019_half_marathons[Overall],2)</f>
        <v>6852</v>
      </c>
      <c r="I11728">
        <f>_xlfn.QUARTILE.INC(_2019_half_marathons[Overall],3)</f>
        <v>10277.5</v>
      </c>
    </row>
    <row r="11729" spans="1:9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G11729">
        <f>_xlfn.QUARTILE.INC(_2019_half_marathons[Overall],1)</f>
        <v>3426.5</v>
      </c>
      <c r="H11729">
        <f>_xlfn.QUARTILE.INC(_2019_half_marathons[Overall],2)</f>
        <v>6852</v>
      </c>
      <c r="I11729">
        <f>_xlfn.QUARTILE.INC(_2019_half_marathons[Overall],3)</f>
        <v>10277.5</v>
      </c>
    </row>
    <row r="11730" spans="1:9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  <c r="G11730">
        <f>_xlfn.QUARTILE.INC(_2019_half_marathons[Overall],1)</f>
        <v>3426.5</v>
      </c>
      <c r="H11730">
        <f>_xlfn.QUARTILE.INC(_2019_half_marathons[Overall],2)</f>
        <v>6852</v>
      </c>
      <c r="I11730">
        <f>_xlfn.QUARTILE.INC(_2019_half_marathons[Overall],3)</f>
        <v>10277.5</v>
      </c>
    </row>
    <row r="11731" spans="1:9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G11731">
        <f>_xlfn.QUARTILE.INC(_2019_half_marathons[Overall],1)</f>
        <v>3426.5</v>
      </c>
      <c r="H11731">
        <f>_xlfn.QUARTILE.INC(_2019_half_marathons[Overall],2)</f>
        <v>6852</v>
      </c>
      <c r="I11731">
        <f>_xlfn.QUARTILE.INC(_2019_half_marathons[Overall],3)</f>
        <v>10277.5</v>
      </c>
    </row>
    <row r="11732" spans="1:9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G11732">
        <f>_xlfn.QUARTILE.INC(_2019_half_marathons[Overall],1)</f>
        <v>3426.5</v>
      </c>
      <c r="H11732">
        <f>_xlfn.QUARTILE.INC(_2019_half_marathons[Overall],2)</f>
        <v>6852</v>
      </c>
      <c r="I11732">
        <f>_xlfn.QUARTILE.INC(_2019_half_marathons[Overall],3)</f>
        <v>10277.5</v>
      </c>
    </row>
    <row r="11733" spans="1:9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  <c r="G11733">
        <f>_xlfn.QUARTILE.INC(_2019_half_marathons[Overall],1)</f>
        <v>3426.5</v>
      </c>
      <c r="H11733">
        <f>_xlfn.QUARTILE.INC(_2019_half_marathons[Overall],2)</f>
        <v>6852</v>
      </c>
      <c r="I11733">
        <f>_xlfn.QUARTILE.INC(_2019_half_marathons[Overall],3)</f>
        <v>10277.5</v>
      </c>
    </row>
    <row r="11734" spans="1:9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G11734">
        <f>_xlfn.QUARTILE.INC(_2019_half_marathons[Overall],1)</f>
        <v>3426.5</v>
      </c>
      <c r="H11734">
        <f>_xlfn.QUARTILE.INC(_2019_half_marathons[Overall],2)</f>
        <v>6852</v>
      </c>
      <c r="I11734">
        <f>_xlfn.QUARTILE.INC(_2019_half_marathons[Overall],3)</f>
        <v>10277.5</v>
      </c>
    </row>
    <row r="11735" spans="1:9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G11735">
        <f>_xlfn.QUARTILE.INC(_2019_half_marathons[Overall],1)</f>
        <v>3426.5</v>
      </c>
      <c r="H11735">
        <f>_xlfn.QUARTILE.INC(_2019_half_marathons[Overall],2)</f>
        <v>6852</v>
      </c>
      <c r="I11735">
        <f>_xlfn.QUARTILE.INC(_2019_half_marathons[Overall],3)</f>
        <v>10277.5</v>
      </c>
    </row>
    <row r="11736" spans="1:9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G11736">
        <f>_xlfn.QUARTILE.INC(_2019_half_marathons[Overall],1)</f>
        <v>3426.5</v>
      </c>
      <c r="H11736">
        <f>_xlfn.QUARTILE.INC(_2019_half_marathons[Overall],2)</f>
        <v>6852</v>
      </c>
      <c r="I11736">
        <f>_xlfn.QUARTILE.INC(_2019_half_marathons[Overall],3)</f>
        <v>10277.5</v>
      </c>
    </row>
    <row r="11737" spans="1:9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  <c r="G11737">
        <f>_xlfn.QUARTILE.INC(_2019_half_marathons[Overall],1)</f>
        <v>3426.5</v>
      </c>
      <c r="H11737">
        <f>_xlfn.QUARTILE.INC(_2019_half_marathons[Overall],2)</f>
        <v>6852</v>
      </c>
      <c r="I11737">
        <f>_xlfn.QUARTILE.INC(_2019_half_marathons[Overall],3)</f>
        <v>10277.5</v>
      </c>
    </row>
    <row r="11738" spans="1:9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G11738">
        <f>_xlfn.QUARTILE.INC(_2019_half_marathons[Overall],1)</f>
        <v>3426.5</v>
      </c>
      <c r="H11738">
        <f>_xlfn.QUARTILE.INC(_2019_half_marathons[Overall],2)</f>
        <v>6852</v>
      </c>
      <c r="I11738">
        <f>_xlfn.QUARTILE.INC(_2019_half_marathons[Overall],3)</f>
        <v>10277.5</v>
      </c>
    </row>
    <row r="11739" spans="1:9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G11739">
        <f>_xlfn.QUARTILE.INC(_2019_half_marathons[Overall],1)</f>
        <v>3426.5</v>
      </c>
      <c r="H11739">
        <f>_xlfn.QUARTILE.INC(_2019_half_marathons[Overall],2)</f>
        <v>6852</v>
      </c>
      <c r="I11739">
        <f>_xlfn.QUARTILE.INC(_2019_half_marathons[Overall],3)</f>
        <v>10277.5</v>
      </c>
    </row>
    <row r="11740" spans="1:9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G11740">
        <f>_xlfn.QUARTILE.INC(_2019_half_marathons[Overall],1)</f>
        <v>3426.5</v>
      </c>
      <c r="H11740">
        <f>_xlfn.QUARTILE.INC(_2019_half_marathons[Overall],2)</f>
        <v>6852</v>
      </c>
      <c r="I11740">
        <f>_xlfn.QUARTILE.INC(_2019_half_marathons[Overall],3)</f>
        <v>10277.5</v>
      </c>
    </row>
    <row r="11741" spans="1:9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G11741">
        <f>_xlfn.QUARTILE.INC(_2019_half_marathons[Overall],1)</f>
        <v>3426.5</v>
      </c>
      <c r="H11741">
        <f>_xlfn.QUARTILE.INC(_2019_half_marathons[Overall],2)</f>
        <v>6852</v>
      </c>
      <c r="I11741">
        <f>_xlfn.QUARTILE.INC(_2019_half_marathons[Overall],3)</f>
        <v>10277.5</v>
      </c>
    </row>
    <row r="11742" spans="1:9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G11742">
        <f>_xlfn.QUARTILE.INC(_2019_half_marathons[Overall],1)</f>
        <v>3426.5</v>
      </c>
      <c r="H11742">
        <f>_xlfn.QUARTILE.INC(_2019_half_marathons[Overall],2)</f>
        <v>6852</v>
      </c>
      <c r="I11742">
        <f>_xlfn.QUARTILE.INC(_2019_half_marathons[Overall],3)</f>
        <v>10277.5</v>
      </c>
    </row>
    <row r="11743" spans="1:9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G11743">
        <f>_xlfn.QUARTILE.INC(_2019_half_marathons[Overall],1)</f>
        <v>3426.5</v>
      </c>
      <c r="H11743">
        <f>_xlfn.QUARTILE.INC(_2019_half_marathons[Overall],2)</f>
        <v>6852</v>
      </c>
      <c r="I11743">
        <f>_xlfn.QUARTILE.INC(_2019_half_marathons[Overall],3)</f>
        <v>10277.5</v>
      </c>
    </row>
    <row r="11744" spans="1:9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G11744">
        <f>_xlfn.QUARTILE.INC(_2019_half_marathons[Overall],1)</f>
        <v>3426.5</v>
      </c>
      <c r="H11744">
        <f>_xlfn.QUARTILE.INC(_2019_half_marathons[Overall],2)</f>
        <v>6852</v>
      </c>
      <c r="I11744">
        <f>_xlfn.QUARTILE.INC(_2019_half_marathons[Overall],3)</f>
        <v>10277.5</v>
      </c>
    </row>
    <row r="11745" spans="1:9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G11745">
        <f>_xlfn.QUARTILE.INC(_2019_half_marathons[Overall],1)</f>
        <v>3426.5</v>
      </c>
      <c r="H11745">
        <f>_xlfn.QUARTILE.INC(_2019_half_marathons[Overall],2)</f>
        <v>6852</v>
      </c>
      <c r="I11745">
        <f>_xlfn.QUARTILE.INC(_2019_half_marathons[Overall],3)</f>
        <v>10277.5</v>
      </c>
    </row>
    <row r="11746" spans="1:9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G11746">
        <f>_xlfn.QUARTILE.INC(_2019_half_marathons[Overall],1)</f>
        <v>3426.5</v>
      </c>
      <c r="H11746">
        <f>_xlfn.QUARTILE.INC(_2019_half_marathons[Overall],2)</f>
        <v>6852</v>
      </c>
      <c r="I11746">
        <f>_xlfn.QUARTILE.INC(_2019_half_marathons[Overall],3)</f>
        <v>10277.5</v>
      </c>
    </row>
    <row r="11747" spans="1:9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G11747">
        <f>_xlfn.QUARTILE.INC(_2019_half_marathons[Overall],1)</f>
        <v>3426.5</v>
      </c>
      <c r="H11747">
        <f>_xlfn.QUARTILE.INC(_2019_half_marathons[Overall],2)</f>
        <v>6852</v>
      </c>
      <c r="I11747">
        <f>_xlfn.QUARTILE.INC(_2019_half_marathons[Overall],3)</f>
        <v>10277.5</v>
      </c>
    </row>
    <row r="11748" spans="1:9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G11748">
        <f>_xlfn.QUARTILE.INC(_2019_half_marathons[Overall],1)</f>
        <v>3426.5</v>
      </c>
      <c r="H11748">
        <f>_xlfn.QUARTILE.INC(_2019_half_marathons[Overall],2)</f>
        <v>6852</v>
      </c>
      <c r="I11748">
        <f>_xlfn.QUARTILE.INC(_2019_half_marathons[Overall],3)</f>
        <v>10277.5</v>
      </c>
    </row>
    <row r="11749" spans="1:9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G11749">
        <f>_xlfn.QUARTILE.INC(_2019_half_marathons[Overall],1)</f>
        <v>3426.5</v>
      </c>
      <c r="H11749">
        <f>_xlfn.QUARTILE.INC(_2019_half_marathons[Overall],2)</f>
        <v>6852</v>
      </c>
      <c r="I11749">
        <f>_xlfn.QUARTILE.INC(_2019_half_marathons[Overall],3)</f>
        <v>10277.5</v>
      </c>
    </row>
    <row r="11750" spans="1:9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G11750">
        <f>_xlfn.QUARTILE.INC(_2019_half_marathons[Overall],1)</f>
        <v>3426.5</v>
      </c>
      <c r="H11750">
        <f>_xlfn.QUARTILE.INC(_2019_half_marathons[Overall],2)</f>
        <v>6852</v>
      </c>
      <c r="I11750">
        <f>_xlfn.QUARTILE.INC(_2019_half_marathons[Overall],3)</f>
        <v>10277.5</v>
      </c>
    </row>
    <row r="11751" spans="1:9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G11751">
        <f>_xlfn.QUARTILE.INC(_2019_half_marathons[Overall],1)</f>
        <v>3426.5</v>
      </c>
      <c r="H11751">
        <f>_xlfn.QUARTILE.INC(_2019_half_marathons[Overall],2)</f>
        <v>6852</v>
      </c>
      <c r="I11751">
        <f>_xlfn.QUARTILE.INC(_2019_half_marathons[Overall],3)</f>
        <v>10277.5</v>
      </c>
    </row>
    <row r="11752" spans="1:9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G11752">
        <f>_xlfn.QUARTILE.INC(_2019_half_marathons[Overall],1)</f>
        <v>3426.5</v>
      </c>
      <c r="H11752">
        <f>_xlfn.QUARTILE.INC(_2019_half_marathons[Overall],2)</f>
        <v>6852</v>
      </c>
      <c r="I11752">
        <f>_xlfn.QUARTILE.INC(_2019_half_marathons[Overall],3)</f>
        <v>10277.5</v>
      </c>
    </row>
    <row r="11753" spans="1:9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G11753">
        <f>_xlfn.QUARTILE.INC(_2019_half_marathons[Overall],1)</f>
        <v>3426.5</v>
      </c>
      <c r="H11753">
        <f>_xlfn.QUARTILE.INC(_2019_half_marathons[Overall],2)</f>
        <v>6852</v>
      </c>
      <c r="I11753">
        <f>_xlfn.QUARTILE.INC(_2019_half_marathons[Overall],3)</f>
        <v>10277.5</v>
      </c>
    </row>
    <row r="11754" spans="1:9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G11754">
        <f>_xlfn.QUARTILE.INC(_2019_half_marathons[Overall],1)</f>
        <v>3426.5</v>
      </c>
      <c r="H11754">
        <f>_xlfn.QUARTILE.INC(_2019_half_marathons[Overall],2)</f>
        <v>6852</v>
      </c>
      <c r="I11754">
        <f>_xlfn.QUARTILE.INC(_2019_half_marathons[Overall],3)</f>
        <v>10277.5</v>
      </c>
    </row>
    <row r="11755" spans="1:9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G11755">
        <f>_xlfn.QUARTILE.INC(_2019_half_marathons[Overall],1)</f>
        <v>3426.5</v>
      </c>
      <c r="H11755">
        <f>_xlfn.QUARTILE.INC(_2019_half_marathons[Overall],2)</f>
        <v>6852</v>
      </c>
      <c r="I11755">
        <f>_xlfn.QUARTILE.INC(_2019_half_marathons[Overall],3)</f>
        <v>10277.5</v>
      </c>
    </row>
    <row r="11756" spans="1:9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G11756">
        <f>_xlfn.QUARTILE.INC(_2019_half_marathons[Overall],1)</f>
        <v>3426.5</v>
      </c>
      <c r="H11756">
        <f>_xlfn.QUARTILE.INC(_2019_half_marathons[Overall],2)</f>
        <v>6852</v>
      </c>
      <c r="I11756">
        <f>_xlfn.QUARTILE.INC(_2019_half_marathons[Overall],3)</f>
        <v>10277.5</v>
      </c>
    </row>
    <row r="11757" spans="1:9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G11757">
        <f>_xlfn.QUARTILE.INC(_2019_half_marathons[Overall],1)</f>
        <v>3426.5</v>
      </c>
      <c r="H11757">
        <f>_xlfn.QUARTILE.INC(_2019_half_marathons[Overall],2)</f>
        <v>6852</v>
      </c>
      <c r="I11757">
        <f>_xlfn.QUARTILE.INC(_2019_half_marathons[Overall],3)</f>
        <v>10277.5</v>
      </c>
    </row>
    <row r="11758" spans="1:9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G11758">
        <f>_xlfn.QUARTILE.INC(_2019_half_marathons[Overall],1)</f>
        <v>3426.5</v>
      </c>
      <c r="H11758">
        <f>_xlfn.QUARTILE.INC(_2019_half_marathons[Overall],2)</f>
        <v>6852</v>
      </c>
      <c r="I11758">
        <f>_xlfn.QUARTILE.INC(_2019_half_marathons[Overall],3)</f>
        <v>10277.5</v>
      </c>
    </row>
    <row r="11759" spans="1:9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G11759">
        <f>_xlfn.QUARTILE.INC(_2019_half_marathons[Overall],1)</f>
        <v>3426.5</v>
      </c>
      <c r="H11759">
        <f>_xlfn.QUARTILE.INC(_2019_half_marathons[Overall],2)</f>
        <v>6852</v>
      </c>
      <c r="I11759">
        <f>_xlfn.QUARTILE.INC(_2019_half_marathons[Overall],3)</f>
        <v>10277.5</v>
      </c>
    </row>
    <row r="11760" spans="1:9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G11760">
        <f>_xlfn.QUARTILE.INC(_2019_half_marathons[Overall],1)</f>
        <v>3426.5</v>
      </c>
      <c r="H11760">
        <f>_xlfn.QUARTILE.INC(_2019_half_marathons[Overall],2)</f>
        <v>6852</v>
      </c>
      <c r="I11760">
        <f>_xlfn.QUARTILE.INC(_2019_half_marathons[Overall],3)</f>
        <v>10277.5</v>
      </c>
    </row>
    <row r="11761" spans="1:9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G11761">
        <f>_xlfn.QUARTILE.INC(_2019_half_marathons[Overall],1)</f>
        <v>3426.5</v>
      </c>
      <c r="H11761">
        <f>_xlfn.QUARTILE.INC(_2019_half_marathons[Overall],2)</f>
        <v>6852</v>
      </c>
      <c r="I11761">
        <f>_xlfn.QUARTILE.INC(_2019_half_marathons[Overall],3)</f>
        <v>10277.5</v>
      </c>
    </row>
    <row r="11762" spans="1:9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G11762">
        <f>_xlfn.QUARTILE.INC(_2019_half_marathons[Overall],1)</f>
        <v>3426.5</v>
      </c>
      <c r="H11762">
        <f>_xlfn.QUARTILE.INC(_2019_half_marathons[Overall],2)</f>
        <v>6852</v>
      </c>
      <c r="I11762">
        <f>_xlfn.QUARTILE.INC(_2019_half_marathons[Overall],3)</f>
        <v>10277.5</v>
      </c>
    </row>
    <row r="11763" spans="1:9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G11763">
        <f>_xlfn.QUARTILE.INC(_2019_half_marathons[Overall],1)</f>
        <v>3426.5</v>
      </c>
      <c r="H11763">
        <f>_xlfn.QUARTILE.INC(_2019_half_marathons[Overall],2)</f>
        <v>6852</v>
      </c>
      <c r="I11763">
        <f>_xlfn.QUARTILE.INC(_2019_half_marathons[Overall],3)</f>
        <v>10277.5</v>
      </c>
    </row>
    <row r="11764" spans="1:9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G11764">
        <f>_xlfn.QUARTILE.INC(_2019_half_marathons[Overall],1)</f>
        <v>3426.5</v>
      </c>
      <c r="H11764">
        <f>_xlfn.QUARTILE.INC(_2019_half_marathons[Overall],2)</f>
        <v>6852</v>
      </c>
      <c r="I11764">
        <f>_xlfn.QUARTILE.INC(_2019_half_marathons[Overall],3)</f>
        <v>10277.5</v>
      </c>
    </row>
    <row r="11765" spans="1:9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G11765">
        <f>_xlfn.QUARTILE.INC(_2019_half_marathons[Overall],1)</f>
        <v>3426.5</v>
      </c>
      <c r="H11765">
        <f>_xlfn.QUARTILE.INC(_2019_half_marathons[Overall],2)</f>
        <v>6852</v>
      </c>
      <c r="I11765">
        <f>_xlfn.QUARTILE.INC(_2019_half_marathons[Overall],3)</f>
        <v>10277.5</v>
      </c>
    </row>
    <row r="11766" spans="1:9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G11766">
        <f>_xlfn.QUARTILE.INC(_2019_half_marathons[Overall],1)</f>
        <v>3426.5</v>
      </c>
      <c r="H11766">
        <f>_xlfn.QUARTILE.INC(_2019_half_marathons[Overall],2)</f>
        <v>6852</v>
      </c>
      <c r="I11766">
        <f>_xlfn.QUARTILE.INC(_2019_half_marathons[Overall],3)</f>
        <v>10277.5</v>
      </c>
    </row>
    <row r="11767" spans="1:9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G11767">
        <f>_xlfn.QUARTILE.INC(_2019_half_marathons[Overall],1)</f>
        <v>3426.5</v>
      </c>
      <c r="H11767">
        <f>_xlfn.QUARTILE.INC(_2019_half_marathons[Overall],2)</f>
        <v>6852</v>
      </c>
      <c r="I11767">
        <f>_xlfn.QUARTILE.INC(_2019_half_marathons[Overall],3)</f>
        <v>10277.5</v>
      </c>
    </row>
    <row r="11768" spans="1:9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G11768">
        <f>_xlfn.QUARTILE.INC(_2019_half_marathons[Overall],1)</f>
        <v>3426.5</v>
      </c>
      <c r="H11768">
        <f>_xlfn.QUARTILE.INC(_2019_half_marathons[Overall],2)</f>
        <v>6852</v>
      </c>
      <c r="I11768">
        <f>_xlfn.QUARTILE.INC(_2019_half_marathons[Overall],3)</f>
        <v>10277.5</v>
      </c>
    </row>
    <row r="11769" spans="1:9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G11769">
        <f>_xlfn.QUARTILE.INC(_2019_half_marathons[Overall],1)</f>
        <v>3426.5</v>
      </c>
      <c r="H11769">
        <f>_xlfn.QUARTILE.INC(_2019_half_marathons[Overall],2)</f>
        <v>6852</v>
      </c>
      <c r="I11769">
        <f>_xlfn.QUARTILE.INC(_2019_half_marathons[Overall],3)</f>
        <v>10277.5</v>
      </c>
    </row>
    <row r="11770" spans="1:9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G11770">
        <f>_xlfn.QUARTILE.INC(_2019_half_marathons[Overall],1)</f>
        <v>3426.5</v>
      </c>
      <c r="H11770">
        <f>_xlfn.QUARTILE.INC(_2019_half_marathons[Overall],2)</f>
        <v>6852</v>
      </c>
      <c r="I11770">
        <f>_xlfn.QUARTILE.INC(_2019_half_marathons[Overall],3)</f>
        <v>10277.5</v>
      </c>
    </row>
    <row r="11771" spans="1:9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  <c r="G11771">
        <f>_xlfn.QUARTILE.INC(_2019_half_marathons[Overall],1)</f>
        <v>3426.5</v>
      </c>
      <c r="H11771">
        <f>_xlfn.QUARTILE.INC(_2019_half_marathons[Overall],2)</f>
        <v>6852</v>
      </c>
      <c r="I11771">
        <f>_xlfn.QUARTILE.INC(_2019_half_marathons[Overall],3)</f>
        <v>10277.5</v>
      </c>
    </row>
    <row r="11772" spans="1:9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G11772">
        <f>_xlfn.QUARTILE.INC(_2019_half_marathons[Overall],1)</f>
        <v>3426.5</v>
      </c>
      <c r="H11772">
        <f>_xlfn.QUARTILE.INC(_2019_half_marathons[Overall],2)</f>
        <v>6852</v>
      </c>
      <c r="I11772">
        <f>_xlfn.QUARTILE.INC(_2019_half_marathons[Overall],3)</f>
        <v>10277.5</v>
      </c>
    </row>
    <row r="11773" spans="1:9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G11773">
        <f>_xlfn.QUARTILE.INC(_2019_half_marathons[Overall],1)</f>
        <v>3426.5</v>
      </c>
      <c r="H11773">
        <f>_xlfn.QUARTILE.INC(_2019_half_marathons[Overall],2)</f>
        <v>6852</v>
      </c>
      <c r="I11773">
        <f>_xlfn.QUARTILE.INC(_2019_half_marathons[Overall],3)</f>
        <v>10277.5</v>
      </c>
    </row>
    <row r="11774" spans="1:9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  <c r="G11774">
        <f>_xlfn.QUARTILE.INC(_2019_half_marathons[Overall],1)</f>
        <v>3426.5</v>
      </c>
      <c r="H11774">
        <f>_xlfn.QUARTILE.INC(_2019_half_marathons[Overall],2)</f>
        <v>6852</v>
      </c>
      <c r="I11774">
        <f>_xlfn.QUARTILE.INC(_2019_half_marathons[Overall],3)</f>
        <v>10277.5</v>
      </c>
    </row>
    <row r="11775" spans="1:9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G11775">
        <f>_xlfn.QUARTILE.INC(_2019_half_marathons[Overall],1)</f>
        <v>3426.5</v>
      </c>
      <c r="H11775">
        <f>_xlfn.QUARTILE.INC(_2019_half_marathons[Overall],2)</f>
        <v>6852</v>
      </c>
      <c r="I11775">
        <f>_xlfn.QUARTILE.INC(_2019_half_marathons[Overall],3)</f>
        <v>10277.5</v>
      </c>
    </row>
    <row r="11776" spans="1:9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G11776">
        <f>_xlfn.QUARTILE.INC(_2019_half_marathons[Overall],1)</f>
        <v>3426.5</v>
      </c>
      <c r="H11776">
        <f>_xlfn.QUARTILE.INC(_2019_half_marathons[Overall],2)</f>
        <v>6852</v>
      </c>
      <c r="I11776">
        <f>_xlfn.QUARTILE.INC(_2019_half_marathons[Overall],3)</f>
        <v>10277.5</v>
      </c>
    </row>
    <row r="11777" spans="1:9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G11777">
        <f>_xlfn.QUARTILE.INC(_2019_half_marathons[Overall],1)</f>
        <v>3426.5</v>
      </c>
      <c r="H11777">
        <f>_xlfn.QUARTILE.INC(_2019_half_marathons[Overall],2)</f>
        <v>6852</v>
      </c>
      <c r="I11777">
        <f>_xlfn.QUARTILE.INC(_2019_half_marathons[Overall],3)</f>
        <v>10277.5</v>
      </c>
    </row>
    <row r="11778" spans="1:9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G11778">
        <f>_xlfn.QUARTILE.INC(_2019_half_marathons[Overall],1)</f>
        <v>3426.5</v>
      </c>
      <c r="H11778">
        <f>_xlfn.QUARTILE.INC(_2019_half_marathons[Overall],2)</f>
        <v>6852</v>
      </c>
      <c r="I11778">
        <f>_xlfn.QUARTILE.INC(_2019_half_marathons[Overall],3)</f>
        <v>10277.5</v>
      </c>
    </row>
    <row r="11779" spans="1:9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G11779">
        <f>_xlfn.QUARTILE.INC(_2019_half_marathons[Overall],1)</f>
        <v>3426.5</v>
      </c>
      <c r="H11779">
        <f>_xlfn.QUARTILE.INC(_2019_half_marathons[Overall],2)</f>
        <v>6852</v>
      </c>
      <c r="I11779">
        <f>_xlfn.QUARTILE.INC(_2019_half_marathons[Overall],3)</f>
        <v>10277.5</v>
      </c>
    </row>
    <row r="11780" spans="1:9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G11780">
        <f>_xlfn.QUARTILE.INC(_2019_half_marathons[Overall],1)</f>
        <v>3426.5</v>
      </c>
      <c r="H11780">
        <f>_xlfn.QUARTILE.INC(_2019_half_marathons[Overall],2)</f>
        <v>6852</v>
      </c>
      <c r="I11780">
        <f>_xlfn.QUARTILE.INC(_2019_half_marathons[Overall],3)</f>
        <v>10277.5</v>
      </c>
    </row>
    <row r="11781" spans="1:9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G11781">
        <f>_xlfn.QUARTILE.INC(_2019_half_marathons[Overall],1)</f>
        <v>3426.5</v>
      </c>
      <c r="H11781">
        <f>_xlfn.QUARTILE.INC(_2019_half_marathons[Overall],2)</f>
        <v>6852</v>
      </c>
      <c r="I11781">
        <f>_xlfn.QUARTILE.INC(_2019_half_marathons[Overall],3)</f>
        <v>10277.5</v>
      </c>
    </row>
    <row r="11782" spans="1:9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  <c r="G11782">
        <f>_xlfn.QUARTILE.INC(_2019_half_marathons[Overall],1)</f>
        <v>3426.5</v>
      </c>
      <c r="H11782">
        <f>_xlfn.QUARTILE.INC(_2019_half_marathons[Overall],2)</f>
        <v>6852</v>
      </c>
      <c r="I11782">
        <f>_xlfn.QUARTILE.INC(_2019_half_marathons[Overall],3)</f>
        <v>10277.5</v>
      </c>
    </row>
    <row r="11783" spans="1:9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G11783">
        <f>_xlfn.QUARTILE.INC(_2019_half_marathons[Overall],1)</f>
        <v>3426.5</v>
      </c>
      <c r="H11783">
        <f>_xlfn.QUARTILE.INC(_2019_half_marathons[Overall],2)</f>
        <v>6852</v>
      </c>
      <c r="I11783">
        <f>_xlfn.QUARTILE.INC(_2019_half_marathons[Overall],3)</f>
        <v>10277.5</v>
      </c>
    </row>
    <row r="11784" spans="1:9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G11784">
        <f>_xlfn.QUARTILE.INC(_2019_half_marathons[Overall],1)</f>
        <v>3426.5</v>
      </c>
      <c r="H11784">
        <f>_xlfn.QUARTILE.INC(_2019_half_marathons[Overall],2)</f>
        <v>6852</v>
      </c>
      <c r="I11784">
        <f>_xlfn.QUARTILE.INC(_2019_half_marathons[Overall],3)</f>
        <v>10277.5</v>
      </c>
    </row>
    <row r="11785" spans="1:9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G11785">
        <f>_xlfn.QUARTILE.INC(_2019_half_marathons[Overall],1)</f>
        <v>3426.5</v>
      </c>
      <c r="H11785">
        <f>_xlfn.QUARTILE.INC(_2019_half_marathons[Overall],2)</f>
        <v>6852</v>
      </c>
      <c r="I11785">
        <f>_xlfn.QUARTILE.INC(_2019_half_marathons[Overall],3)</f>
        <v>10277.5</v>
      </c>
    </row>
    <row r="11786" spans="1:9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  <c r="G11786">
        <f>_xlfn.QUARTILE.INC(_2019_half_marathons[Overall],1)</f>
        <v>3426.5</v>
      </c>
      <c r="H11786">
        <f>_xlfn.QUARTILE.INC(_2019_half_marathons[Overall],2)</f>
        <v>6852</v>
      </c>
      <c r="I11786">
        <f>_xlfn.QUARTILE.INC(_2019_half_marathons[Overall],3)</f>
        <v>10277.5</v>
      </c>
    </row>
    <row r="11787" spans="1:9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G11787">
        <f>_xlfn.QUARTILE.INC(_2019_half_marathons[Overall],1)</f>
        <v>3426.5</v>
      </c>
      <c r="H11787">
        <f>_xlfn.QUARTILE.INC(_2019_half_marathons[Overall],2)</f>
        <v>6852</v>
      </c>
      <c r="I11787">
        <f>_xlfn.QUARTILE.INC(_2019_half_marathons[Overall],3)</f>
        <v>10277.5</v>
      </c>
    </row>
    <row r="11788" spans="1:9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G11788">
        <f>_xlfn.QUARTILE.INC(_2019_half_marathons[Overall],1)</f>
        <v>3426.5</v>
      </c>
      <c r="H11788">
        <f>_xlfn.QUARTILE.INC(_2019_half_marathons[Overall],2)</f>
        <v>6852</v>
      </c>
      <c r="I11788">
        <f>_xlfn.QUARTILE.INC(_2019_half_marathons[Overall],3)</f>
        <v>10277.5</v>
      </c>
    </row>
    <row r="11789" spans="1:9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G11789">
        <f>_xlfn.QUARTILE.INC(_2019_half_marathons[Overall],1)</f>
        <v>3426.5</v>
      </c>
      <c r="H11789">
        <f>_xlfn.QUARTILE.INC(_2019_half_marathons[Overall],2)</f>
        <v>6852</v>
      </c>
      <c r="I11789">
        <f>_xlfn.QUARTILE.INC(_2019_half_marathons[Overall],3)</f>
        <v>10277.5</v>
      </c>
    </row>
    <row r="11790" spans="1:9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G11790">
        <f>_xlfn.QUARTILE.INC(_2019_half_marathons[Overall],1)</f>
        <v>3426.5</v>
      </c>
      <c r="H11790">
        <f>_xlfn.QUARTILE.INC(_2019_half_marathons[Overall],2)</f>
        <v>6852</v>
      </c>
      <c r="I11790">
        <f>_xlfn.QUARTILE.INC(_2019_half_marathons[Overall],3)</f>
        <v>10277.5</v>
      </c>
    </row>
    <row r="11791" spans="1:9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G11791">
        <f>_xlfn.QUARTILE.INC(_2019_half_marathons[Overall],1)</f>
        <v>3426.5</v>
      </c>
      <c r="H11791">
        <f>_xlfn.QUARTILE.INC(_2019_half_marathons[Overall],2)</f>
        <v>6852</v>
      </c>
      <c r="I11791">
        <f>_xlfn.QUARTILE.INC(_2019_half_marathons[Overall],3)</f>
        <v>10277.5</v>
      </c>
    </row>
    <row r="11792" spans="1:9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G11792">
        <f>_xlfn.QUARTILE.INC(_2019_half_marathons[Overall],1)</f>
        <v>3426.5</v>
      </c>
      <c r="H11792">
        <f>_xlfn.QUARTILE.INC(_2019_half_marathons[Overall],2)</f>
        <v>6852</v>
      </c>
      <c r="I11792">
        <f>_xlfn.QUARTILE.INC(_2019_half_marathons[Overall],3)</f>
        <v>10277.5</v>
      </c>
    </row>
    <row r="11793" spans="1:9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G11793">
        <f>_xlfn.QUARTILE.INC(_2019_half_marathons[Overall],1)</f>
        <v>3426.5</v>
      </c>
      <c r="H11793">
        <f>_xlfn.QUARTILE.INC(_2019_half_marathons[Overall],2)</f>
        <v>6852</v>
      </c>
      <c r="I11793">
        <f>_xlfn.QUARTILE.INC(_2019_half_marathons[Overall],3)</f>
        <v>10277.5</v>
      </c>
    </row>
    <row r="11794" spans="1:9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G11794">
        <f>_xlfn.QUARTILE.INC(_2019_half_marathons[Overall],1)</f>
        <v>3426.5</v>
      </c>
      <c r="H11794">
        <f>_xlfn.QUARTILE.INC(_2019_half_marathons[Overall],2)</f>
        <v>6852</v>
      </c>
      <c r="I11794">
        <f>_xlfn.QUARTILE.INC(_2019_half_marathons[Overall],3)</f>
        <v>10277.5</v>
      </c>
    </row>
    <row r="11795" spans="1:9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G11795">
        <f>_xlfn.QUARTILE.INC(_2019_half_marathons[Overall],1)</f>
        <v>3426.5</v>
      </c>
      <c r="H11795">
        <f>_xlfn.QUARTILE.INC(_2019_half_marathons[Overall],2)</f>
        <v>6852</v>
      </c>
      <c r="I11795">
        <f>_xlfn.QUARTILE.INC(_2019_half_marathons[Overall],3)</f>
        <v>10277.5</v>
      </c>
    </row>
    <row r="11796" spans="1:9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G11796">
        <f>_xlfn.QUARTILE.INC(_2019_half_marathons[Overall],1)</f>
        <v>3426.5</v>
      </c>
      <c r="H11796">
        <f>_xlfn.QUARTILE.INC(_2019_half_marathons[Overall],2)</f>
        <v>6852</v>
      </c>
      <c r="I11796">
        <f>_xlfn.QUARTILE.INC(_2019_half_marathons[Overall],3)</f>
        <v>10277.5</v>
      </c>
    </row>
    <row r="11797" spans="1:9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G11797">
        <f>_xlfn.QUARTILE.INC(_2019_half_marathons[Overall],1)</f>
        <v>3426.5</v>
      </c>
      <c r="H11797">
        <f>_xlfn.QUARTILE.INC(_2019_half_marathons[Overall],2)</f>
        <v>6852</v>
      </c>
      <c r="I11797">
        <f>_xlfn.QUARTILE.INC(_2019_half_marathons[Overall],3)</f>
        <v>10277.5</v>
      </c>
    </row>
    <row r="11798" spans="1:9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  <c r="G11798">
        <f>_xlfn.QUARTILE.INC(_2019_half_marathons[Overall],1)</f>
        <v>3426.5</v>
      </c>
      <c r="H11798">
        <f>_xlfn.QUARTILE.INC(_2019_half_marathons[Overall],2)</f>
        <v>6852</v>
      </c>
      <c r="I11798">
        <f>_xlfn.QUARTILE.INC(_2019_half_marathons[Overall],3)</f>
        <v>10277.5</v>
      </c>
    </row>
    <row r="11799" spans="1:9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G11799">
        <f>_xlfn.QUARTILE.INC(_2019_half_marathons[Overall],1)</f>
        <v>3426.5</v>
      </c>
      <c r="H11799">
        <f>_xlfn.QUARTILE.INC(_2019_half_marathons[Overall],2)</f>
        <v>6852</v>
      </c>
      <c r="I11799">
        <f>_xlfn.QUARTILE.INC(_2019_half_marathons[Overall],3)</f>
        <v>10277.5</v>
      </c>
    </row>
    <row r="11800" spans="1:9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G11800">
        <f>_xlfn.QUARTILE.INC(_2019_half_marathons[Overall],1)</f>
        <v>3426.5</v>
      </c>
      <c r="H11800">
        <f>_xlfn.QUARTILE.INC(_2019_half_marathons[Overall],2)</f>
        <v>6852</v>
      </c>
      <c r="I11800">
        <f>_xlfn.QUARTILE.INC(_2019_half_marathons[Overall],3)</f>
        <v>10277.5</v>
      </c>
    </row>
    <row r="11801" spans="1:9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G11801">
        <f>_xlfn.QUARTILE.INC(_2019_half_marathons[Overall],1)</f>
        <v>3426.5</v>
      </c>
      <c r="H11801">
        <f>_xlfn.QUARTILE.INC(_2019_half_marathons[Overall],2)</f>
        <v>6852</v>
      </c>
      <c r="I11801">
        <f>_xlfn.QUARTILE.INC(_2019_half_marathons[Overall],3)</f>
        <v>10277.5</v>
      </c>
    </row>
    <row r="11802" spans="1:9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G11802">
        <f>_xlfn.QUARTILE.INC(_2019_half_marathons[Overall],1)</f>
        <v>3426.5</v>
      </c>
      <c r="H11802">
        <f>_xlfn.QUARTILE.INC(_2019_half_marathons[Overall],2)</f>
        <v>6852</v>
      </c>
      <c r="I11802">
        <f>_xlfn.QUARTILE.INC(_2019_half_marathons[Overall],3)</f>
        <v>10277.5</v>
      </c>
    </row>
    <row r="11803" spans="1:9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  <c r="G11803">
        <f>_xlfn.QUARTILE.INC(_2019_half_marathons[Overall],1)</f>
        <v>3426.5</v>
      </c>
      <c r="H11803">
        <f>_xlfn.QUARTILE.INC(_2019_half_marathons[Overall],2)</f>
        <v>6852</v>
      </c>
      <c r="I11803">
        <f>_xlfn.QUARTILE.INC(_2019_half_marathons[Overall],3)</f>
        <v>10277.5</v>
      </c>
    </row>
    <row r="11804" spans="1:9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G11804">
        <f>_xlfn.QUARTILE.INC(_2019_half_marathons[Overall],1)</f>
        <v>3426.5</v>
      </c>
      <c r="H11804">
        <f>_xlfn.QUARTILE.INC(_2019_half_marathons[Overall],2)</f>
        <v>6852</v>
      </c>
      <c r="I11804">
        <f>_xlfn.QUARTILE.INC(_2019_half_marathons[Overall],3)</f>
        <v>10277.5</v>
      </c>
    </row>
    <row r="11805" spans="1:9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G11805">
        <f>_xlfn.QUARTILE.INC(_2019_half_marathons[Overall],1)</f>
        <v>3426.5</v>
      </c>
      <c r="H11805">
        <f>_xlfn.QUARTILE.INC(_2019_half_marathons[Overall],2)</f>
        <v>6852</v>
      </c>
      <c r="I11805">
        <f>_xlfn.QUARTILE.INC(_2019_half_marathons[Overall],3)</f>
        <v>10277.5</v>
      </c>
    </row>
    <row r="11806" spans="1:9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G11806">
        <f>_xlfn.QUARTILE.INC(_2019_half_marathons[Overall],1)</f>
        <v>3426.5</v>
      </c>
      <c r="H11806">
        <f>_xlfn.QUARTILE.INC(_2019_half_marathons[Overall],2)</f>
        <v>6852</v>
      </c>
      <c r="I11806">
        <f>_xlfn.QUARTILE.INC(_2019_half_marathons[Overall],3)</f>
        <v>10277.5</v>
      </c>
    </row>
    <row r="11807" spans="1:9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G11807">
        <f>_xlfn.QUARTILE.INC(_2019_half_marathons[Overall],1)</f>
        <v>3426.5</v>
      </c>
      <c r="H11807">
        <f>_xlfn.QUARTILE.INC(_2019_half_marathons[Overall],2)</f>
        <v>6852</v>
      </c>
      <c r="I11807">
        <f>_xlfn.QUARTILE.INC(_2019_half_marathons[Overall],3)</f>
        <v>10277.5</v>
      </c>
    </row>
    <row r="11808" spans="1:9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G11808">
        <f>_xlfn.QUARTILE.INC(_2019_half_marathons[Overall],1)</f>
        <v>3426.5</v>
      </c>
      <c r="H11808">
        <f>_xlfn.QUARTILE.INC(_2019_half_marathons[Overall],2)</f>
        <v>6852</v>
      </c>
      <c r="I11808">
        <f>_xlfn.QUARTILE.INC(_2019_half_marathons[Overall],3)</f>
        <v>10277.5</v>
      </c>
    </row>
    <row r="11809" spans="1:9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G11809">
        <f>_xlfn.QUARTILE.INC(_2019_half_marathons[Overall],1)</f>
        <v>3426.5</v>
      </c>
      <c r="H11809">
        <f>_xlfn.QUARTILE.INC(_2019_half_marathons[Overall],2)</f>
        <v>6852</v>
      </c>
      <c r="I11809">
        <f>_xlfn.QUARTILE.INC(_2019_half_marathons[Overall],3)</f>
        <v>10277.5</v>
      </c>
    </row>
    <row r="11810" spans="1:9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G11810">
        <f>_xlfn.QUARTILE.INC(_2019_half_marathons[Overall],1)</f>
        <v>3426.5</v>
      </c>
      <c r="H11810">
        <f>_xlfn.QUARTILE.INC(_2019_half_marathons[Overall],2)</f>
        <v>6852</v>
      </c>
      <c r="I11810">
        <f>_xlfn.QUARTILE.INC(_2019_half_marathons[Overall],3)</f>
        <v>10277.5</v>
      </c>
    </row>
    <row r="11811" spans="1:9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G11811">
        <f>_xlfn.QUARTILE.INC(_2019_half_marathons[Overall],1)</f>
        <v>3426.5</v>
      </c>
      <c r="H11811">
        <f>_xlfn.QUARTILE.INC(_2019_half_marathons[Overall],2)</f>
        <v>6852</v>
      </c>
      <c r="I11811">
        <f>_xlfn.QUARTILE.INC(_2019_half_marathons[Overall],3)</f>
        <v>10277.5</v>
      </c>
    </row>
    <row r="11812" spans="1:9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G11812">
        <f>_xlfn.QUARTILE.INC(_2019_half_marathons[Overall],1)</f>
        <v>3426.5</v>
      </c>
      <c r="H11812">
        <f>_xlfn.QUARTILE.INC(_2019_half_marathons[Overall],2)</f>
        <v>6852</v>
      </c>
      <c r="I11812">
        <f>_xlfn.QUARTILE.INC(_2019_half_marathons[Overall],3)</f>
        <v>10277.5</v>
      </c>
    </row>
    <row r="11813" spans="1:9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  <c r="G11813">
        <f>_xlfn.QUARTILE.INC(_2019_half_marathons[Overall],1)</f>
        <v>3426.5</v>
      </c>
      <c r="H11813">
        <f>_xlfn.QUARTILE.INC(_2019_half_marathons[Overall],2)</f>
        <v>6852</v>
      </c>
      <c r="I11813">
        <f>_xlfn.QUARTILE.INC(_2019_half_marathons[Overall],3)</f>
        <v>10277.5</v>
      </c>
    </row>
    <row r="11814" spans="1:9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G11814">
        <f>_xlfn.QUARTILE.INC(_2019_half_marathons[Overall],1)</f>
        <v>3426.5</v>
      </c>
      <c r="H11814">
        <f>_xlfn.QUARTILE.INC(_2019_half_marathons[Overall],2)</f>
        <v>6852</v>
      </c>
      <c r="I11814">
        <f>_xlfn.QUARTILE.INC(_2019_half_marathons[Overall],3)</f>
        <v>10277.5</v>
      </c>
    </row>
    <row r="11815" spans="1:9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G11815">
        <f>_xlfn.QUARTILE.INC(_2019_half_marathons[Overall],1)</f>
        <v>3426.5</v>
      </c>
      <c r="H11815">
        <f>_xlfn.QUARTILE.INC(_2019_half_marathons[Overall],2)</f>
        <v>6852</v>
      </c>
      <c r="I11815">
        <f>_xlfn.QUARTILE.INC(_2019_half_marathons[Overall],3)</f>
        <v>10277.5</v>
      </c>
    </row>
    <row r="11816" spans="1:9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G11816">
        <f>_xlfn.QUARTILE.INC(_2019_half_marathons[Overall],1)</f>
        <v>3426.5</v>
      </c>
      <c r="H11816">
        <f>_xlfn.QUARTILE.INC(_2019_half_marathons[Overall],2)</f>
        <v>6852</v>
      </c>
      <c r="I11816">
        <f>_xlfn.QUARTILE.INC(_2019_half_marathons[Overall],3)</f>
        <v>10277.5</v>
      </c>
    </row>
    <row r="11817" spans="1:9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  <c r="G11817">
        <f>_xlfn.QUARTILE.INC(_2019_half_marathons[Overall],1)</f>
        <v>3426.5</v>
      </c>
      <c r="H11817">
        <f>_xlfn.QUARTILE.INC(_2019_half_marathons[Overall],2)</f>
        <v>6852</v>
      </c>
      <c r="I11817">
        <f>_xlfn.QUARTILE.INC(_2019_half_marathons[Overall],3)</f>
        <v>10277.5</v>
      </c>
    </row>
    <row r="11818" spans="1:9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G11818">
        <f>_xlfn.QUARTILE.INC(_2019_half_marathons[Overall],1)</f>
        <v>3426.5</v>
      </c>
      <c r="H11818">
        <f>_xlfn.QUARTILE.INC(_2019_half_marathons[Overall],2)</f>
        <v>6852</v>
      </c>
      <c r="I11818">
        <f>_xlfn.QUARTILE.INC(_2019_half_marathons[Overall],3)</f>
        <v>10277.5</v>
      </c>
    </row>
    <row r="11819" spans="1:9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G11819">
        <f>_xlfn.QUARTILE.INC(_2019_half_marathons[Overall],1)</f>
        <v>3426.5</v>
      </c>
      <c r="H11819">
        <f>_xlfn.QUARTILE.INC(_2019_half_marathons[Overall],2)</f>
        <v>6852</v>
      </c>
      <c r="I11819">
        <f>_xlfn.QUARTILE.INC(_2019_half_marathons[Overall],3)</f>
        <v>10277.5</v>
      </c>
    </row>
    <row r="11820" spans="1:9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G11820">
        <f>_xlfn.QUARTILE.INC(_2019_half_marathons[Overall],1)</f>
        <v>3426.5</v>
      </c>
      <c r="H11820">
        <f>_xlfn.QUARTILE.INC(_2019_half_marathons[Overall],2)</f>
        <v>6852</v>
      </c>
      <c r="I11820">
        <f>_xlfn.QUARTILE.INC(_2019_half_marathons[Overall],3)</f>
        <v>10277.5</v>
      </c>
    </row>
    <row r="11821" spans="1:9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G11821">
        <f>_xlfn.QUARTILE.INC(_2019_half_marathons[Overall],1)</f>
        <v>3426.5</v>
      </c>
      <c r="H11821">
        <f>_xlfn.QUARTILE.INC(_2019_half_marathons[Overall],2)</f>
        <v>6852</v>
      </c>
      <c r="I11821">
        <f>_xlfn.QUARTILE.INC(_2019_half_marathons[Overall],3)</f>
        <v>10277.5</v>
      </c>
    </row>
    <row r="11822" spans="1:9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G11822">
        <f>_xlfn.QUARTILE.INC(_2019_half_marathons[Overall],1)</f>
        <v>3426.5</v>
      </c>
      <c r="H11822">
        <f>_xlfn.QUARTILE.INC(_2019_half_marathons[Overall],2)</f>
        <v>6852</v>
      </c>
      <c r="I11822">
        <f>_xlfn.QUARTILE.INC(_2019_half_marathons[Overall],3)</f>
        <v>10277.5</v>
      </c>
    </row>
    <row r="11823" spans="1:9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G11823">
        <f>_xlfn.QUARTILE.INC(_2019_half_marathons[Overall],1)</f>
        <v>3426.5</v>
      </c>
      <c r="H11823">
        <f>_xlfn.QUARTILE.INC(_2019_half_marathons[Overall],2)</f>
        <v>6852</v>
      </c>
      <c r="I11823">
        <f>_xlfn.QUARTILE.INC(_2019_half_marathons[Overall],3)</f>
        <v>10277.5</v>
      </c>
    </row>
    <row r="11824" spans="1:9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G11824">
        <f>_xlfn.QUARTILE.INC(_2019_half_marathons[Overall],1)</f>
        <v>3426.5</v>
      </c>
      <c r="H11824">
        <f>_xlfn.QUARTILE.INC(_2019_half_marathons[Overall],2)</f>
        <v>6852</v>
      </c>
      <c r="I11824">
        <f>_xlfn.QUARTILE.INC(_2019_half_marathons[Overall],3)</f>
        <v>10277.5</v>
      </c>
    </row>
    <row r="11825" spans="1:9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G11825">
        <f>_xlfn.QUARTILE.INC(_2019_half_marathons[Overall],1)</f>
        <v>3426.5</v>
      </c>
      <c r="H11825">
        <f>_xlfn.QUARTILE.INC(_2019_half_marathons[Overall],2)</f>
        <v>6852</v>
      </c>
      <c r="I11825">
        <f>_xlfn.QUARTILE.INC(_2019_half_marathons[Overall],3)</f>
        <v>10277.5</v>
      </c>
    </row>
    <row r="11826" spans="1:9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  <c r="G11826">
        <f>_xlfn.QUARTILE.INC(_2019_half_marathons[Overall],1)</f>
        <v>3426.5</v>
      </c>
      <c r="H11826">
        <f>_xlfn.QUARTILE.INC(_2019_half_marathons[Overall],2)</f>
        <v>6852</v>
      </c>
      <c r="I11826">
        <f>_xlfn.QUARTILE.INC(_2019_half_marathons[Overall],3)</f>
        <v>10277.5</v>
      </c>
    </row>
    <row r="11827" spans="1:9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G11827">
        <f>_xlfn.QUARTILE.INC(_2019_half_marathons[Overall],1)</f>
        <v>3426.5</v>
      </c>
      <c r="H11827">
        <f>_xlfn.QUARTILE.INC(_2019_half_marathons[Overall],2)</f>
        <v>6852</v>
      </c>
      <c r="I11827">
        <f>_xlfn.QUARTILE.INC(_2019_half_marathons[Overall],3)</f>
        <v>10277.5</v>
      </c>
    </row>
    <row r="11828" spans="1:9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G11828">
        <f>_xlfn.QUARTILE.INC(_2019_half_marathons[Overall],1)</f>
        <v>3426.5</v>
      </c>
      <c r="H11828">
        <f>_xlfn.QUARTILE.INC(_2019_half_marathons[Overall],2)</f>
        <v>6852</v>
      </c>
      <c r="I11828">
        <f>_xlfn.QUARTILE.INC(_2019_half_marathons[Overall],3)</f>
        <v>10277.5</v>
      </c>
    </row>
    <row r="11829" spans="1:9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G11829">
        <f>_xlfn.QUARTILE.INC(_2019_half_marathons[Overall],1)</f>
        <v>3426.5</v>
      </c>
      <c r="H11829">
        <f>_xlfn.QUARTILE.INC(_2019_half_marathons[Overall],2)</f>
        <v>6852</v>
      </c>
      <c r="I11829">
        <f>_xlfn.QUARTILE.INC(_2019_half_marathons[Overall],3)</f>
        <v>10277.5</v>
      </c>
    </row>
    <row r="11830" spans="1:9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G11830">
        <f>_xlfn.QUARTILE.INC(_2019_half_marathons[Overall],1)</f>
        <v>3426.5</v>
      </c>
      <c r="H11830">
        <f>_xlfn.QUARTILE.INC(_2019_half_marathons[Overall],2)</f>
        <v>6852</v>
      </c>
      <c r="I11830">
        <f>_xlfn.QUARTILE.INC(_2019_half_marathons[Overall],3)</f>
        <v>10277.5</v>
      </c>
    </row>
    <row r="11831" spans="1:9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  <c r="G11831">
        <f>_xlfn.QUARTILE.INC(_2019_half_marathons[Overall],1)</f>
        <v>3426.5</v>
      </c>
      <c r="H11831">
        <f>_xlfn.QUARTILE.INC(_2019_half_marathons[Overall],2)</f>
        <v>6852</v>
      </c>
      <c r="I11831">
        <f>_xlfn.QUARTILE.INC(_2019_half_marathons[Overall],3)</f>
        <v>10277.5</v>
      </c>
    </row>
    <row r="11832" spans="1:9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G11832">
        <f>_xlfn.QUARTILE.INC(_2019_half_marathons[Overall],1)</f>
        <v>3426.5</v>
      </c>
      <c r="H11832">
        <f>_xlfn.QUARTILE.INC(_2019_half_marathons[Overall],2)</f>
        <v>6852</v>
      </c>
      <c r="I11832">
        <f>_xlfn.QUARTILE.INC(_2019_half_marathons[Overall],3)</f>
        <v>10277.5</v>
      </c>
    </row>
    <row r="11833" spans="1:9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G11833">
        <f>_xlfn.QUARTILE.INC(_2019_half_marathons[Overall],1)</f>
        <v>3426.5</v>
      </c>
      <c r="H11833">
        <f>_xlfn.QUARTILE.INC(_2019_half_marathons[Overall],2)</f>
        <v>6852</v>
      </c>
      <c r="I11833">
        <f>_xlfn.QUARTILE.INC(_2019_half_marathons[Overall],3)</f>
        <v>10277.5</v>
      </c>
    </row>
    <row r="11834" spans="1:9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G11834">
        <f>_xlfn.QUARTILE.INC(_2019_half_marathons[Overall],1)</f>
        <v>3426.5</v>
      </c>
      <c r="H11834">
        <f>_xlfn.QUARTILE.INC(_2019_half_marathons[Overall],2)</f>
        <v>6852</v>
      </c>
      <c r="I11834">
        <f>_xlfn.QUARTILE.INC(_2019_half_marathons[Overall],3)</f>
        <v>10277.5</v>
      </c>
    </row>
    <row r="11835" spans="1:9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  <c r="G11835">
        <f>_xlfn.QUARTILE.INC(_2019_half_marathons[Overall],1)</f>
        <v>3426.5</v>
      </c>
      <c r="H11835">
        <f>_xlfn.QUARTILE.INC(_2019_half_marathons[Overall],2)</f>
        <v>6852</v>
      </c>
      <c r="I11835">
        <f>_xlfn.QUARTILE.INC(_2019_half_marathons[Overall],3)</f>
        <v>10277.5</v>
      </c>
    </row>
    <row r="11836" spans="1:9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G11836">
        <f>_xlfn.QUARTILE.INC(_2019_half_marathons[Overall],1)</f>
        <v>3426.5</v>
      </c>
      <c r="H11836">
        <f>_xlfn.QUARTILE.INC(_2019_half_marathons[Overall],2)</f>
        <v>6852</v>
      </c>
      <c r="I11836">
        <f>_xlfn.QUARTILE.INC(_2019_half_marathons[Overall],3)</f>
        <v>10277.5</v>
      </c>
    </row>
    <row r="11837" spans="1:9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G11837">
        <f>_xlfn.QUARTILE.INC(_2019_half_marathons[Overall],1)</f>
        <v>3426.5</v>
      </c>
      <c r="H11837">
        <f>_xlfn.QUARTILE.INC(_2019_half_marathons[Overall],2)</f>
        <v>6852</v>
      </c>
      <c r="I11837">
        <f>_xlfn.QUARTILE.INC(_2019_half_marathons[Overall],3)</f>
        <v>10277.5</v>
      </c>
    </row>
    <row r="11838" spans="1:9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G11838">
        <f>_xlfn.QUARTILE.INC(_2019_half_marathons[Overall],1)</f>
        <v>3426.5</v>
      </c>
      <c r="H11838">
        <f>_xlfn.QUARTILE.INC(_2019_half_marathons[Overall],2)</f>
        <v>6852</v>
      </c>
      <c r="I11838">
        <f>_xlfn.QUARTILE.INC(_2019_half_marathons[Overall],3)</f>
        <v>10277.5</v>
      </c>
    </row>
    <row r="11839" spans="1:9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G11839">
        <f>_xlfn.QUARTILE.INC(_2019_half_marathons[Overall],1)</f>
        <v>3426.5</v>
      </c>
      <c r="H11839">
        <f>_xlfn.QUARTILE.INC(_2019_half_marathons[Overall],2)</f>
        <v>6852</v>
      </c>
      <c r="I11839">
        <f>_xlfn.QUARTILE.INC(_2019_half_marathons[Overall],3)</f>
        <v>10277.5</v>
      </c>
    </row>
    <row r="11840" spans="1:9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G11840">
        <f>_xlfn.QUARTILE.INC(_2019_half_marathons[Overall],1)</f>
        <v>3426.5</v>
      </c>
      <c r="H11840">
        <f>_xlfn.QUARTILE.INC(_2019_half_marathons[Overall],2)</f>
        <v>6852</v>
      </c>
      <c r="I11840">
        <f>_xlfn.QUARTILE.INC(_2019_half_marathons[Overall],3)</f>
        <v>10277.5</v>
      </c>
    </row>
    <row r="11841" spans="1:9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G11841">
        <f>_xlfn.QUARTILE.INC(_2019_half_marathons[Overall],1)</f>
        <v>3426.5</v>
      </c>
      <c r="H11841">
        <f>_xlfn.QUARTILE.INC(_2019_half_marathons[Overall],2)</f>
        <v>6852</v>
      </c>
      <c r="I11841">
        <f>_xlfn.QUARTILE.INC(_2019_half_marathons[Overall],3)</f>
        <v>10277.5</v>
      </c>
    </row>
    <row r="11842" spans="1:9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G11842">
        <f>_xlfn.QUARTILE.INC(_2019_half_marathons[Overall],1)</f>
        <v>3426.5</v>
      </c>
      <c r="H11842">
        <f>_xlfn.QUARTILE.INC(_2019_half_marathons[Overall],2)</f>
        <v>6852</v>
      </c>
      <c r="I11842">
        <f>_xlfn.QUARTILE.INC(_2019_half_marathons[Overall],3)</f>
        <v>10277.5</v>
      </c>
    </row>
    <row r="11843" spans="1:9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G11843">
        <f>_xlfn.QUARTILE.INC(_2019_half_marathons[Overall],1)</f>
        <v>3426.5</v>
      </c>
      <c r="H11843">
        <f>_xlfn.QUARTILE.INC(_2019_half_marathons[Overall],2)</f>
        <v>6852</v>
      </c>
      <c r="I11843">
        <f>_xlfn.QUARTILE.INC(_2019_half_marathons[Overall],3)</f>
        <v>10277.5</v>
      </c>
    </row>
    <row r="11844" spans="1:9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G11844">
        <f>_xlfn.QUARTILE.INC(_2019_half_marathons[Overall],1)</f>
        <v>3426.5</v>
      </c>
      <c r="H11844">
        <f>_xlfn.QUARTILE.INC(_2019_half_marathons[Overall],2)</f>
        <v>6852</v>
      </c>
      <c r="I11844">
        <f>_xlfn.QUARTILE.INC(_2019_half_marathons[Overall],3)</f>
        <v>10277.5</v>
      </c>
    </row>
    <row r="11845" spans="1:9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G11845">
        <f>_xlfn.QUARTILE.INC(_2019_half_marathons[Overall],1)</f>
        <v>3426.5</v>
      </c>
      <c r="H11845">
        <f>_xlfn.QUARTILE.INC(_2019_half_marathons[Overall],2)</f>
        <v>6852</v>
      </c>
      <c r="I11845">
        <f>_xlfn.QUARTILE.INC(_2019_half_marathons[Overall],3)</f>
        <v>10277.5</v>
      </c>
    </row>
    <row r="11846" spans="1:9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G11846">
        <f>_xlfn.QUARTILE.INC(_2019_half_marathons[Overall],1)</f>
        <v>3426.5</v>
      </c>
      <c r="H11846">
        <f>_xlfn.QUARTILE.INC(_2019_half_marathons[Overall],2)</f>
        <v>6852</v>
      </c>
      <c r="I11846">
        <f>_xlfn.QUARTILE.INC(_2019_half_marathons[Overall],3)</f>
        <v>10277.5</v>
      </c>
    </row>
    <row r="11847" spans="1:9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G11847">
        <f>_xlfn.QUARTILE.INC(_2019_half_marathons[Overall],1)</f>
        <v>3426.5</v>
      </c>
      <c r="H11847">
        <f>_xlfn.QUARTILE.INC(_2019_half_marathons[Overall],2)</f>
        <v>6852</v>
      </c>
      <c r="I11847">
        <f>_xlfn.QUARTILE.INC(_2019_half_marathons[Overall],3)</f>
        <v>10277.5</v>
      </c>
    </row>
    <row r="11848" spans="1:9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G11848">
        <f>_xlfn.QUARTILE.INC(_2019_half_marathons[Overall],1)</f>
        <v>3426.5</v>
      </c>
      <c r="H11848">
        <f>_xlfn.QUARTILE.INC(_2019_half_marathons[Overall],2)</f>
        <v>6852</v>
      </c>
      <c r="I11848">
        <f>_xlfn.QUARTILE.INC(_2019_half_marathons[Overall],3)</f>
        <v>10277.5</v>
      </c>
    </row>
    <row r="11849" spans="1:9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G11849">
        <f>_xlfn.QUARTILE.INC(_2019_half_marathons[Overall],1)</f>
        <v>3426.5</v>
      </c>
      <c r="H11849">
        <f>_xlfn.QUARTILE.INC(_2019_half_marathons[Overall],2)</f>
        <v>6852</v>
      </c>
      <c r="I11849">
        <f>_xlfn.QUARTILE.INC(_2019_half_marathons[Overall],3)</f>
        <v>10277.5</v>
      </c>
    </row>
    <row r="11850" spans="1:9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G11850">
        <f>_xlfn.QUARTILE.INC(_2019_half_marathons[Overall],1)</f>
        <v>3426.5</v>
      </c>
      <c r="H11850">
        <f>_xlfn.QUARTILE.INC(_2019_half_marathons[Overall],2)</f>
        <v>6852</v>
      </c>
      <c r="I11850">
        <f>_xlfn.QUARTILE.INC(_2019_half_marathons[Overall],3)</f>
        <v>10277.5</v>
      </c>
    </row>
    <row r="11851" spans="1:9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G11851">
        <f>_xlfn.QUARTILE.INC(_2019_half_marathons[Overall],1)</f>
        <v>3426.5</v>
      </c>
      <c r="H11851">
        <f>_xlfn.QUARTILE.INC(_2019_half_marathons[Overall],2)</f>
        <v>6852</v>
      </c>
      <c r="I11851">
        <f>_xlfn.QUARTILE.INC(_2019_half_marathons[Overall],3)</f>
        <v>10277.5</v>
      </c>
    </row>
    <row r="11852" spans="1:9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  <c r="G11852">
        <f>_xlfn.QUARTILE.INC(_2019_half_marathons[Overall],1)</f>
        <v>3426.5</v>
      </c>
      <c r="H11852">
        <f>_xlfn.QUARTILE.INC(_2019_half_marathons[Overall],2)</f>
        <v>6852</v>
      </c>
      <c r="I11852">
        <f>_xlfn.QUARTILE.INC(_2019_half_marathons[Overall],3)</f>
        <v>10277.5</v>
      </c>
    </row>
    <row r="11853" spans="1:9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G11853">
        <f>_xlfn.QUARTILE.INC(_2019_half_marathons[Overall],1)</f>
        <v>3426.5</v>
      </c>
      <c r="H11853">
        <f>_xlfn.QUARTILE.INC(_2019_half_marathons[Overall],2)</f>
        <v>6852</v>
      </c>
      <c r="I11853">
        <f>_xlfn.QUARTILE.INC(_2019_half_marathons[Overall],3)</f>
        <v>10277.5</v>
      </c>
    </row>
    <row r="11854" spans="1:9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G11854">
        <f>_xlfn.QUARTILE.INC(_2019_half_marathons[Overall],1)</f>
        <v>3426.5</v>
      </c>
      <c r="H11854">
        <f>_xlfn.QUARTILE.INC(_2019_half_marathons[Overall],2)</f>
        <v>6852</v>
      </c>
      <c r="I11854">
        <f>_xlfn.QUARTILE.INC(_2019_half_marathons[Overall],3)</f>
        <v>10277.5</v>
      </c>
    </row>
    <row r="11855" spans="1:9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G11855">
        <f>_xlfn.QUARTILE.INC(_2019_half_marathons[Overall],1)</f>
        <v>3426.5</v>
      </c>
      <c r="H11855">
        <f>_xlfn.QUARTILE.INC(_2019_half_marathons[Overall],2)</f>
        <v>6852</v>
      </c>
      <c r="I11855">
        <f>_xlfn.QUARTILE.INC(_2019_half_marathons[Overall],3)</f>
        <v>10277.5</v>
      </c>
    </row>
    <row r="11856" spans="1:9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G11856">
        <f>_xlfn.QUARTILE.INC(_2019_half_marathons[Overall],1)</f>
        <v>3426.5</v>
      </c>
      <c r="H11856">
        <f>_xlfn.QUARTILE.INC(_2019_half_marathons[Overall],2)</f>
        <v>6852</v>
      </c>
      <c r="I11856">
        <f>_xlfn.QUARTILE.INC(_2019_half_marathons[Overall],3)</f>
        <v>10277.5</v>
      </c>
    </row>
    <row r="11857" spans="1:9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G11857">
        <f>_xlfn.QUARTILE.INC(_2019_half_marathons[Overall],1)</f>
        <v>3426.5</v>
      </c>
      <c r="H11857">
        <f>_xlfn.QUARTILE.INC(_2019_half_marathons[Overall],2)</f>
        <v>6852</v>
      </c>
      <c r="I11857">
        <f>_xlfn.QUARTILE.INC(_2019_half_marathons[Overall],3)</f>
        <v>10277.5</v>
      </c>
    </row>
    <row r="11858" spans="1:9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G11858">
        <f>_xlfn.QUARTILE.INC(_2019_half_marathons[Overall],1)</f>
        <v>3426.5</v>
      </c>
      <c r="H11858">
        <f>_xlfn.QUARTILE.INC(_2019_half_marathons[Overall],2)</f>
        <v>6852</v>
      </c>
      <c r="I11858">
        <f>_xlfn.QUARTILE.INC(_2019_half_marathons[Overall],3)</f>
        <v>10277.5</v>
      </c>
    </row>
    <row r="11859" spans="1:9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G11859">
        <f>_xlfn.QUARTILE.INC(_2019_half_marathons[Overall],1)</f>
        <v>3426.5</v>
      </c>
      <c r="H11859">
        <f>_xlfn.QUARTILE.INC(_2019_half_marathons[Overall],2)</f>
        <v>6852</v>
      </c>
      <c r="I11859">
        <f>_xlfn.QUARTILE.INC(_2019_half_marathons[Overall],3)</f>
        <v>10277.5</v>
      </c>
    </row>
    <row r="11860" spans="1:9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G11860">
        <f>_xlfn.QUARTILE.INC(_2019_half_marathons[Overall],1)</f>
        <v>3426.5</v>
      </c>
      <c r="H11860">
        <f>_xlfn.QUARTILE.INC(_2019_half_marathons[Overall],2)</f>
        <v>6852</v>
      </c>
      <c r="I11860">
        <f>_xlfn.QUARTILE.INC(_2019_half_marathons[Overall],3)</f>
        <v>10277.5</v>
      </c>
    </row>
    <row r="11861" spans="1:9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G11861">
        <f>_xlfn.QUARTILE.INC(_2019_half_marathons[Overall],1)</f>
        <v>3426.5</v>
      </c>
      <c r="H11861">
        <f>_xlfn.QUARTILE.INC(_2019_half_marathons[Overall],2)</f>
        <v>6852</v>
      </c>
      <c r="I11861">
        <f>_xlfn.QUARTILE.INC(_2019_half_marathons[Overall],3)</f>
        <v>10277.5</v>
      </c>
    </row>
    <row r="11862" spans="1:9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G11862">
        <f>_xlfn.QUARTILE.INC(_2019_half_marathons[Overall],1)</f>
        <v>3426.5</v>
      </c>
      <c r="H11862">
        <f>_xlfn.QUARTILE.INC(_2019_half_marathons[Overall],2)</f>
        <v>6852</v>
      </c>
      <c r="I11862">
        <f>_xlfn.QUARTILE.INC(_2019_half_marathons[Overall],3)</f>
        <v>10277.5</v>
      </c>
    </row>
    <row r="11863" spans="1:9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G11863">
        <f>_xlfn.QUARTILE.INC(_2019_half_marathons[Overall],1)</f>
        <v>3426.5</v>
      </c>
      <c r="H11863">
        <f>_xlfn.QUARTILE.INC(_2019_half_marathons[Overall],2)</f>
        <v>6852</v>
      </c>
      <c r="I11863">
        <f>_xlfn.QUARTILE.INC(_2019_half_marathons[Overall],3)</f>
        <v>10277.5</v>
      </c>
    </row>
    <row r="11864" spans="1:9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G11864">
        <f>_xlfn.QUARTILE.INC(_2019_half_marathons[Overall],1)</f>
        <v>3426.5</v>
      </c>
      <c r="H11864">
        <f>_xlfn.QUARTILE.INC(_2019_half_marathons[Overall],2)</f>
        <v>6852</v>
      </c>
      <c r="I11864">
        <f>_xlfn.QUARTILE.INC(_2019_half_marathons[Overall],3)</f>
        <v>10277.5</v>
      </c>
    </row>
    <row r="11865" spans="1:9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G11865">
        <f>_xlfn.QUARTILE.INC(_2019_half_marathons[Overall],1)</f>
        <v>3426.5</v>
      </c>
      <c r="H11865">
        <f>_xlfn.QUARTILE.INC(_2019_half_marathons[Overall],2)</f>
        <v>6852</v>
      </c>
      <c r="I11865">
        <f>_xlfn.QUARTILE.INC(_2019_half_marathons[Overall],3)</f>
        <v>10277.5</v>
      </c>
    </row>
    <row r="11866" spans="1:9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G11866">
        <f>_xlfn.QUARTILE.INC(_2019_half_marathons[Overall],1)</f>
        <v>3426.5</v>
      </c>
      <c r="H11866">
        <f>_xlfn.QUARTILE.INC(_2019_half_marathons[Overall],2)</f>
        <v>6852</v>
      </c>
      <c r="I11866">
        <f>_xlfn.QUARTILE.INC(_2019_half_marathons[Overall],3)</f>
        <v>10277.5</v>
      </c>
    </row>
    <row r="11867" spans="1:9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G11867">
        <f>_xlfn.QUARTILE.INC(_2019_half_marathons[Overall],1)</f>
        <v>3426.5</v>
      </c>
      <c r="H11867">
        <f>_xlfn.QUARTILE.INC(_2019_half_marathons[Overall],2)</f>
        <v>6852</v>
      </c>
      <c r="I11867">
        <f>_xlfn.QUARTILE.INC(_2019_half_marathons[Overall],3)</f>
        <v>10277.5</v>
      </c>
    </row>
    <row r="11868" spans="1:9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G11868">
        <f>_xlfn.QUARTILE.INC(_2019_half_marathons[Overall],1)</f>
        <v>3426.5</v>
      </c>
      <c r="H11868">
        <f>_xlfn.QUARTILE.INC(_2019_half_marathons[Overall],2)</f>
        <v>6852</v>
      </c>
      <c r="I11868">
        <f>_xlfn.QUARTILE.INC(_2019_half_marathons[Overall],3)</f>
        <v>10277.5</v>
      </c>
    </row>
    <row r="11869" spans="1:9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G11869">
        <f>_xlfn.QUARTILE.INC(_2019_half_marathons[Overall],1)</f>
        <v>3426.5</v>
      </c>
      <c r="H11869">
        <f>_xlfn.QUARTILE.INC(_2019_half_marathons[Overall],2)</f>
        <v>6852</v>
      </c>
      <c r="I11869">
        <f>_xlfn.QUARTILE.INC(_2019_half_marathons[Overall],3)</f>
        <v>10277.5</v>
      </c>
    </row>
    <row r="11870" spans="1:9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G11870">
        <f>_xlfn.QUARTILE.INC(_2019_half_marathons[Overall],1)</f>
        <v>3426.5</v>
      </c>
      <c r="H11870">
        <f>_xlfn.QUARTILE.INC(_2019_half_marathons[Overall],2)</f>
        <v>6852</v>
      </c>
      <c r="I11870">
        <f>_xlfn.QUARTILE.INC(_2019_half_marathons[Overall],3)</f>
        <v>10277.5</v>
      </c>
    </row>
    <row r="11871" spans="1:9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G11871">
        <f>_xlfn.QUARTILE.INC(_2019_half_marathons[Overall],1)</f>
        <v>3426.5</v>
      </c>
      <c r="H11871">
        <f>_xlfn.QUARTILE.INC(_2019_half_marathons[Overall],2)</f>
        <v>6852</v>
      </c>
      <c r="I11871">
        <f>_xlfn.QUARTILE.INC(_2019_half_marathons[Overall],3)</f>
        <v>10277.5</v>
      </c>
    </row>
    <row r="11872" spans="1:9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G11872">
        <f>_xlfn.QUARTILE.INC(_2019_half_marathons[Overall],1)</f>
        <v>3426.5</v>
      </c>
      <c r="H11872">
        <f>_xlfn.QUARTILE.INC(_2019_half_marathons[Overall],2)</f>
        <v>6852</v>
      </c>
      <c r="I11872">
        <f>_xlfn.QUARTILE.INC(_2019_half_marathons[Overall],3)</f>
        <v>10277.5</v>
      </c>
    </row>
    <row r="11873" spans="1:9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G11873">
        <f>_xlfn.QUARTILE.INC(_2019_half_marathons[Overall],1)</f>
        <v>3426.5</v>
      </c>
      <c r="H11873">
        <f>_xlfn.QUARTILE.INC(_2019_half_marathons[Overall],2)</f>
        <v>6852</v>
      </c>
      <c r="I11873">
        <f>_xlfn.QUARTILE.INC(_2019_half_marathons[Overall],3)</f>
        <v>10277.5</v>
      </c>
    </row>
    <row r="11874" spans="1:9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  <c r="G11874">
        <f>_xlfn.QUARTILE.INC(_2019_half_marathons[Overall],1)</f>
        <v>3426.5</v>
      </c>
      <c r="H11874">
        <f>_xlfn.QUARTILE.INC(_2019_half_marathons[Overall],2)</f>
        <v>6852</v>
      </c>
      <c r="I11874">
        <f>_xlfn.QUARTILE.INC(_2019_half_marathons[Overall],3)</f>
        <v>10277.5</v>
      </c>
    </row>
    <row r="11875" spans="1:9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G11875">
        <f>_xlfn.QUARTILE.INC(_2019_half_marathons[Overall],1)</f>
        <v>3426.5</v>
      </c>
      <c r="H11875">
        <f>_xlfn.QUARTILE.INC(_2019_half_marathons[Overall],2)</f>
        <v>6852</v>
      </c>
      <c r="I11875">
        <f>_xlfn.QUARTILE.INC(_2019_half_marathons[Overall],3)</f>
        <v>10277.5</v>
      </c>
    </row>
    <row r="11876" spans="1:9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G11876">
        <f>_xlfn.QUARTILE.INC(_2019_half_marathons[Overall],1)</f>
        <v>3426.5</v>
      </c>
      <c r="H11876">
        <f>_xlfn.QUARTILE.INC(_2019_half_marathons[Overall],2)</f>
        <v>6852</v>
      </c>
      <c r="I11876">
        <f>_xlfn.QUARTILE.INC(_2019_half_marathons[Overall],3)</f>
        <v>10277.5</v>
      </c>
    </row>
    <row r="11877" spans="1:9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G11877">
        <f>_xlfn.QUARTILE.INC(_2019_half_marathons[Overall],1)</f>
        <v>3426.5</v>
      </c>
      <c r="H11877">
        <f>_xlfn.QUARTILE.INC(_2019_half_marathons[Overall],2)</f>
        <v>6852</v>
      </c>
      <c r="I11877">
        <f>_xlfn.QUARTILE.INC(_2019_half_marathons[Overall],3)</f>
        <v>10277.5</v>
      </c>
    </row>
    <row r="11878" spans="1:9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G11878">
        <f>_xlfn.QUARTILE.INC(_2019_half_marathons[Overall],1)</f>
        <v>3426.5</v>
      </c>
      <c r="H11878">
        <f>_xlfn.QUARTILE.INC(_2019_half_marathons[Overall],2)</f>
        <v>6852</v>
      </c>
      <c r="I11878">
        <f>_xlfn.QUARTILE.INC(_2019_half_marathons[Overall],3)</f>
        <v>10277.5</v>
      </c>
    </row>
    <row r="11879" spans="1:9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G11879">
        <f>_xlfn.QUARTILE.INC(_2019_half_marathons[Overall],1)</f>
        <v>3426.5</v>
      </c>
      <c r="H11879">
        <f>_xlfn.QUARTILE.INC(_2019_half_marathons[Overall],2)</f>
        <v>6852</v>
      </c>
      <c r="I11879">
        <f>_xlfn.QUARTILE.INC(_2019_half_marathons[Overall],3)</f>
        <v>10277.5</v>
      </c>
    </row>
    <row r="11880" spans="1:9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G11880">
        <f>_xlfn.QUARTILE.INC(_2019_half_marathons[Overall],1)</f>
        <v>3426.5</v>
      </c>
      <c r="H11880">
        <f>_xlfn.QUARTILE.INC(_2019_half_marathons[Overall],2)</f>
        <v>6852</v>
      </c>
      <c r="I11880">
        <f>_xlfn.QUARTILE.INC(_2019_half_marathons[Overall],3)</f>
        <v>10277.5</v>
      </c>
    </row>
    <row r="11881" spans="1:9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G11881">
        <f>_xlfn.QUARTILE.INC(_2019_half_marathons[Overall],1)</f>
        <v>3426.5</v>
      </c>
      <c r="H11881">
        <f>_xlfn.QUARTILE.INC(_2019_half_marathons[Overall],2)</f>
        <v>6852</v>
      </c>
      <c r="I11881">
        <f>_xlfn.QUARTILE.INC(_2019_half_marathons[Overall],3)</f>
        <v>10277.5</v>
      </c>
    </row>
    <row r="11882" spans="1:9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G11882">
        <f>_xlfn.QUARTILE.INC(_2019_half_marathons[Overall],1)</f>
        <v>3426.5</v>
      </c>
      <c r="H11882">
        <f>_xlfn.QUARTILE.INC(_2019_half_marathons[Overall],2)</f>
        <v>6852</v>
      </c>
      <c r="I11882">
        <f>_xlfn.QUARTILE.INC(_2019_half_marathons[Overall],3)</f>
        <v>10277.5</v>
      </c>
    </row>
    <row r="11883" spans="1:9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G11883">
        <f>_xlfn.QUARTILE.INC(_2019_half_marathons[Overall],1)</f>
        <v>3426.5</v>
      </c>
      <c r="H11883">
        <f>_xlfn.QUARTILE.INC(_2019_half_marathons[Overall],2)</f>
        <v>6852</v>
      </c>
      <c r="I11883">
        <f>_xlfn.QUARTILE.INC(_2019_half_marathons[Overall],3)</f>
        <v>10277.5</v>
      </c>
    </row>
    <row r="11884" spans="1:9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G11884">
        <f>_xlfn.QUARTILE.INC(_2019_half_marathons[Overall],1)</f>
        <v>3426.5</v>
      </c>
      <c r="H11884">
        <f>_xlfn.QUARTILE.INC(_2019_half_marathons[Overall],2)</f>
        <v>6852</v>
      </c>
      <c r="I11884">
        <f>_xlfn.QUARTILE.INC(_2019_half_marathons[Overall],3)</f>
        <v>10277.5</v>
      </c>
    </row>
    <row r="11885" spans="1:9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G11885">
        <f>_xlfn.QUARTILE.INC(_2019_half_marathons[Overall],1)</f>
        <v>3426.5</v>
      </c>
      <c r="H11885">
        <f>_xlfn.QUARTILE.INC(_2019_half_marathons[Overall],2)</f>
        <v>6852</v>
      </c>
      <c r="I11885">
        <f>_xlfn.QUARTILE.INC(_2019_half_marathons[Overall],3)</f>
        <v>10277.5</v>
      </c>
    </row>
    <row r="11886" spans="1:9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G11886">
        <f>_xlfn.QUARTILE.INC(_2019_half_marathons[Overall],1)</f>
        <v>3426.5</v>
      </c>
      <c r="H11886">
        <f>_xlfn.QUARTILE.INC(_2019_half_marathons[Overall],2)</f>
        <v>6852</v>
      </c>
      <c r="I11886">
        <f>_xlfn.QUARTILE.INC(_2019_half_marathons[Overall],3)</f>
        <v>10277.5</v>
      </c>
    </row>
    <row r="11887" spans="1:9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G11887">
        <f>_xlfn.QUARTILE.INC(_2019_half_marathons[Overall],1)</f>
        <v>3426.5</v>
      </c>
      <c r="H11887">
        <f>_xlfn.QUARTILE.INC(_2019_half_marathons[Overall],2)</f>
        <v>6852</v>
      </c>
      <c r="I11887">
        <f>_xlfn.QUARTILE.INC(_2019_half_marathons[Overall],3)</f>
        <v>10277.5</v>
      </c>
    </row>
    <row r="11888" spans="1:9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G11888">
        <f>_xlfn.QUARTILE.INC(_2019_half_marathons[Overall],1)</f>
        <v>3426.5</v>
      </c>
      <c r="H11888">
        <f>_xlfn.QUARTILE.INC(_2019_half_marathons[Overall],2)</f>
        <v>6852</v>
      </c>
      <c r="I11888">
        <f>_xlfn.QUARTILE.INC(_2019_half_marathons[Overall],3)</f>
        <v>10277.5</v>
      </c>
    </row>
    <row r="11889" spans="1:9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G11889">
        <f>_xlfn.QUARTILE.INC(_2019_half_marathons[Overall],1)</f>
        <v>3426.5</v>
      </c>
      <c r="H11889">
        <f>_xlfn.QUARTILE.INC(_2019_half_marathons[Overall],2)</f>
        <v>6852</v>
      </c>
      <c r="I11889">
        <f>_xlfn.QUARTILE.INC(_2019_half_marathons[Overall],3)</f>
        <v>10277.5</v>
      </c>
    </row>
    <row r="11890" spans="1:9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G11890">
        <f>_xlfn.QUARTILE.INC(_2019_half_marathons[Overall],1)</f>
        <v>3426.5</v>
      </c>
      <c r="H11890">
        <f>_xlfn.QUARTILE.INC(_2019_half_marathons[Overall],2)</f>
        <v>6852</v>
      </c>
      <c r="I11890">
        <f>_xlfn.QUARTILE.INC(_2019_half_marathons[Overall],3)</f>
        <v>10277.5</v>
      </c>
    </row>
    <row r="11891" spans="1:9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  <c r="G11891">
        <f>_xlfn.QUARTILE.INC(_2019_half_marathons[Overall],1)</f>
        <v>3426.5</v>
      </c>
      <c r="H11891">
        <f>_xlfn.QUARTILE.INC(_2019_half_marathons[Overall],2)</f>
        <v>6852</v>
      </c>
      <c r="I11891">
        <f>_xlfn.QUARTILE.INC(_2019_half_marathons[Overall],3)</f>
        <v>10277.5</v>
      </c>
    </row>
    <row r="11892" spans="1:9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G11892">
        <f>_xlfn.QUARTILE.INC(_2019_half_marathons[Overall],1)</f>
        <v>3426.5</v>
      </c>
      <c r="H11892">
        <f>_xlfn.QUARTILE.INC(_2019_half_marathons[Overall],2)</f>
        <v>6852</v>
      </c>
      <c r="I11892">
        <f>_xlfn.QUARTILE.INC(_2019_half_marathons[Overall],3)</f>
        <v>10277.5</v>
      </c>
    </row>
    <row r="11893" spans="1:9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G11893">
        <f>_xlfn.QUARTILE.INC(_2019_half_marathons[Overall],1)</f>
        <v>3426.5</v>
      </c>
      <c r="H11893">
        <f>_xlfn.QUARTILE.INC(_2019_half_marathons[Overall],2)</f>
        <v>6852</v>
      </c>
      <c r="I11893">
        <f>_xlfn.QUARTILE.INC(_2019_half_marathons[Overall],3)</f>
        <v>10277.5</v>
      </c>
    </row>
    <row r="11894" spans="1:9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  <c r="G11894">
        <f>_xlfn.QUARTILE.INC(_2019_half_marathons[Overall],1)</f>
        <v>3426.5</v>
      </c>
      <c r="H11894">
        <f>_xlfn.QUARTILE.INC(_2019_half_marathons[Overall],2)</f>
        <v>6852</v>
      </c>
      <c r="I11894">
        <f>_xlfn.QUARTILE.INC(_2019_half_marathons[Overall],3)</f>
        <v>10277.5</v>
      </c>
    </row>
    <row r="11895" spans="1:9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G11895">
        <f>_xlfn.QUARTILE.INC(_2019_half_marathons[Overall],1)</f>
        <v>3426.5</v>
      </c>
      <c r="H11895">
        <f>_xlfn.QUARTILE.INC(_2019_half_marathons[Overall],2)</f>
        <v>6852</v>
      </c>
      <c r="I11895">
        <f>_xlfn.QUARTILE.INC(_2019_half_marathons[Overall],3)</f>
        <v>10277.5</v>
      </c>
    </row>
    <row r="11896" spans="1:9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  <c r="G11896">
        <f>_xlfn.QUARTILE.INC(_2019_half_marathons[Overall],1)</f>
        <v>3426.5</v>
      </c>
      <c r="H11896">
        <f>_xlfn.QUARTILE.INC(_2019_half_marathons[Overall],2)</f>
        <v>6852</v>
      </c>
      <c r="I11896">
        <f>_xlfn.QUARTILE.INC(_2019_half_marathons[Overall],3)</f>
        <v>10277.5</v>
      </c>
    </row>
    <row r="11897" spans="1:9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G11897">
        <f>_xlfn.QUARTILE.INC(_2019_half_marathons[Overall],1)</f>
        <v>3426.5</v>
      </c>
      <c r="H11897">
        <f>_xlfn.QUARTILE.INC(_2019_half_marathons[Overall],2)</f>
        <v>6852</v>
      </c>
      <c r="I11897">
        <f>_xlfn.QUARTILE.INC(_2019_half_marathons[Overall],3)</f>
        <v>10277.5</v>
      </c>
    </row>
    <row r="11898" spans="1:9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G11898">
        <f>_xlfn.QUARTILE.INC(_2019_half_marathons[Overall],1)</f>
        <v>3426.5</v>
      </c>
      <c r="H11898">
        <f>_xlfn.QUARTILE.INC(_2019_half_marathons[Overall],2)</f>
        <v>6852</v>
      </c>
      <c r="I11898">
        <f>_xlfn.QUARTILE.INC(_2019_half_marathons[Overall],3)</f>
        <v>10277.5</v>
      </c>
    </row>
    <row r="11899" spans="1:9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G11899">
        <f>_xlfn.QUARTILE.INC(_2019_half_marathons[Overall],1)</f>
        <v>3426.5</v>
      </c>
      <c r="H11899">
        <f>_xlfn.QUARTILE.INC(_2019_half_marathons[Overall],2)</f>
        <v>6852</v>
      </c>
      <c r="I11899">
        <f>_xlfn.QUARTILE.INC(_2019_half_marathons[Overall],3)</f>
        <v>10277.5</v>
      </c>
    </row>
    <row r="11900" spans="1:9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G11900">
        <f>_xlfn.QUARTILE.INC(_2019_half_marathons[Overall],1)</f>
        <v>3426.5</v>
      </c>
      <c r="H11900">
        <f>_xlfn.QUARTILE.INC(_2019_half_marathons[Overall],2)</f>
        <v>6852</v>
      </c>
      <c r="I11900">
        <f>_xlfn.QUARTILE.INC(_2019_half_marathons[Overall],3)</f>
        <v>10277.5</v>
      </c>
    </row>
    <row r="11901" spans="1:9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G11901">
        <f>_xlfn.QUARTILE.INC(_2019_half_marathons[Overall],1)</f>
        <v>3426.5</v>
      </c>
      <c r="H11901">
        <f>_xlfn.QUARTILE.INC(_2019_half_marathons[Overall],2)</f>
        <v>6852</v>
      </c>
      <c r="I11901">
        <f>_xlfn.QUARTILE.INC(_2019_half_marathons[Overall],3)</f>
        <v>10277.5</v>
      </c>
    </row>
    <row r="11902" spans="1:9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G11902">
        <f>_xlfn.QUARTILE.INC(_2019_half_marathons[Overall],1)</f>
        <v>3426.5</v>
      </c>
      <c r="H11902">
        <f>_xlfn.QUARTILE.INC(_2019_half_marathons[Overall],2)</f>
        <v>6852</v>
      </c>
      <c r="I11902">
        <f>_xlfn.QUARTILE.INC(_2019_half_marathons[Overall],3)</f>
        <v>10277.5</v>
      </c>
    </row>
    <row r="11903" spans="1:9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G11903">
        <f>_xlfn.QUARTILE.INC(_2019_half_marathons[Overall],1)</f>
        <v>3426.5</v>
      </c>
      <c r="H11903">
        <f>_xlfn.QUARTILE.INC(_2019_half_marathons[Overall],2)</f>
        <v>6852</v>
      </c>
      <c r="I11903">
        <f>_xlfn.QUARTILE.INC(_2019_half_marathons[Overall],3)</f>
        <v>10277.5</v>
      </c>
    </row>
    <row r="11904" spans="1:9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G11904">
        <f>_xlfn.QUARTILE.INC(_2019_half_marathons[Overall],1)</f>
        <v>3426.5</v>
      </c>
      <c r="H11904">
        <f>_xlfn.QUARTILE.INC(_2019_half_marathons[Overall],2)</f>
        <v>6852</v>
      </c>
      <c r="I11904">
        <f>_xlfn.QUARTILE.INC(_2019_half_marathons[Overall],3)</f>
        <v>10277.5</v>
      </c>
    </row>
    <row r="11905" spans="1:9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G11905">
        <f>_xlfn.QUARTILE.INC(_2019_half_marathons[Overall],1)</f>
        <v>3426.5</v>
      </c>
      <c r="H11905">
        <f>_xlfn.QUARTILE.INC(_2019_half_marathons[Overall],2)</f>
        <v>6852</v>
      </c>
      <c r="I11905">
        <f>_xlfn.QUARTILE.INC(_2019_half_marathons[Overall],3)</f>
        <v>10277.5</v>
      </c>
    </row>
    <row r="11906" spans="1:9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G11906">
        <f>_xlfn.QUARTILE.INC(_2019_half_marathons[Overall],1)</f>
        <v>3426.5</v>
      </c>
      <c r="H11906">
        <f>_xlfn.QUARTILE.INC(_2019_half_marathons[Overall],2)</f>
        <v>6852</v>
      </c>
      <c r="I11906">
        <f>_xlfn.QUARTILE.INC(_2019_half_marathons[Overall],3)</f>
        <v>10277.5</v>
      </c>
    </row>
    <row r="11907" spans="1:9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  <c r="G11907">
        <f>_xlfn.QUARTILE.INC(_2019_half_marathons[Overall],1)</f>
        <v>3426.5</v>
      </c>
      <c r="H11907">
        <f>_xlfn.QUARTILE.INC(_2019_half_marathons[Overall],2)</f>
        <v>6852</v>
      </c>
      <c r="I11907">
        <f>_xlfn.QUARTILE.INC(_2019_half_marathons[Overall],3)</f>
        <v>10277.5</v>
      </c>
    </row>
    <row r="11908" spans="1:9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  <c r="G11908">
        <f>_xlfn.QUARTILE.INC(_2019_half_marathons[Overall],1)</f>
        <v>3426.5</v>
      </c>
      <c r="H11908">
        <f>_xlfn.QUARTILE.INC(_2019_half_marathons[Overall],2)</f>
        <v>6852</v>
      </c>
      <c r="I11908">
        <f>_xlfn.QUARTILE.INC(_2019_half_marathons[Overall],3)</f>
        <v>10277.5</v>
      </c>
    </row>
    <row r="11909" spans="1:9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G11909">
        <f>_xlfn.QUARTILE.INC(_2019_half_marathons[Overall],1)</f>
        <v>3426.5</v>
      </c>
      <c r="H11909">
        <f>_xlfn.QUARTILE.INC(_2019_half_marathons[Overall],2)</f>
        <v>6852</v>
      </c>
      <c r="I11909">
        <f>_xlfn.QUARTILE.INC(_2019_half_marathons[Overall],3)</f>
        <v>10277.5</v>
      </c>
    </row>
    <row r="11910" spans="1:9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G11910">
        <f>_xlfn.QUARTILE.INC(_2019_half_marathons[Overall],1)</f>
        <v>3426.5</v>
      </c>
      <c r="H11910">
        <f>_xlfn.QUARTILE.INC(_2019_half_marathons[Overall],2)</f>
        <v>6852</v>
      </c>
      <c r="I11910">
        <f>_xlfn.QUARTILE.INC(_2019_half_marathons[Overall],3)</f>
        <v>10277.5</v>
      </c>
    </row>
    <row r="11911" spans="1:9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G11911">
        <f>_xlfn.QUARTILE.INC(_2019_half_marathons[Overall],1)</f>
        <v>3426.5</v>
      </c>
      <c r="H11911">
        <f>_xlfn.QUARTILE.INC(_2019_half_marathons[Overall],2)</f>
        <v>6852</v>
      </c>
      <c r="I11911">
        <f>_xlfn.QUARTILE.INC(_2019_half_marathons[Overall],3)</f>
        <v>10277.5</v>
      </c>
    </row>
    <row r="11912" spans="1:9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G11912">
        <f>_xlfn.QUARTILE.INC(_2019_half_marathons[Overall],1)</f>
        <v>3426.5</v>
      </c>
      <c r="H11912">
        <f>_xlfn.QUARTILE.INC(_2019_half_marathons[Overall],2)</f>
        <v>6852</v>
      </c>
      <c r="I11912">
        <f>_xlfn.QUARTILE.INC(_2019_half_marathons[Overall],3)</f>
        <v>10277.5</v>
      </c>
    </row>
    <row r="11913" spans="1:9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G11913">
        <f>_xlfn.QUARTILE.INC(_2019_half_marathons[Overall],1)</f>
        <v>3426.5</v>
      </c>
      <c r="H11913">
        <f>_xlfn.QUARTILE.INC(_2019_half_marathons[Overall],2)</f>
        <v>6852</v>
      </c>
      <c r="I11913">
        <f>_xlfn.QUARTILE.INC(_2019_half_marathons[Overall],3)</f>
        <v>10277.5</v>
      </c>
    </row>
    <row r="11914" spans="1:9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G11914">
        <f>_xlfn.QUARTILE.INC(_2019_half_marathons[Overall],1)</f>
        <v>3426.5</v>
      </c>
      <c r="H11914">
        <f>_xlfn.QUARTILE.INC(_2019_half_marathons[Overall],2)</f>
        <v>6852</v>
      </c>
      <c r="I11914">
        <f>_xlfn.QUARTILE.INC(_2019_half_marathons[Overall],3)</f>
        <v>10277.5</v>
      </c>
    </row>
    <row r="11915" spans="1:9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G11915">
        <f>_xlfn.QUARTILE.INC(_2019_half_marathons[Overall],1)</f>
        <v>3426.5</v>
      </c>
      <c r="H11915">
        <f>_xlfn.QUARTILE.INC(_2019_half_marathons[Overall],2)</f>
        <v>6852</v>
      </c>
      <c r="I11915">
        <f>_xlfn.QUARTILE.INC(_2019_half_marathons[Overall],3)</f>
        <v>10277.5</v>
      </c>
    </row>
    <row r="11916" spans="1:9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G11916">
        <f>_xlfn.QUARTILE.INC(_2019_half_marathons[Overall],1)</f>
        <v>3426.5</v>
      </c>
      <c r="H11916">
        <f>_xlfn.QUARTILE.INC(_2019_half_marathons[Overall],2)</f>
        <v>6852</v>
      </c>
      <c r="I11916">
        <f>_xlfn.QUARTILE.INC(_2019_half_marathons[Overall],3)</f>
        <v>10277.5</v>
      </c>
    </row>
    <row r="11917" spans="1:9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G11917">
        <f>_xlfn.QUARTILE.INC(_2019_half_marathons[Overall],1)</f>
        <v>3426.5</v>
      </c>
      <c r="H11917">
        <f>_xlfn.QUARTILE.INC(_2019_half_marathons[Overall],2)</f>
        <v>6852</v>
      </c>
      <c r="I11917">
        <f>_xlfn.QUARTILE.INC(_2019_half_marathons[Overall],3)</f>
        <v>10277.5</v>
      </c>
    </row>
    <row r="11918" spans="1:9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G11918">
        <f>_xlfn.QUARTILE.INC(_2019_half_marathons[Overall],1)</f>
        <v>3426.5</v>
      </c>
      <c r="H11918">
        <f>_xlfn.QUARTILE.INC(_2019_half_marathons[Overall],2)</f>
        <v>6852</v>
      </c>
      <c r="I11918">
        <f>_xlfn.QUARTILE.INC(_2019_half_marathons[Overall],3)</f>
        <v>10277.5</v>
      </c>
    </row>
    <row r="11919" spans="1:9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G11919">
        <f>_xlfn.QUARTILE.INC(_2019_half_marathons[Overall],1)</f>
        <v>3426.5</v>
      </c>
      <c r="H11919">
        <f>_xlfn.QUARTILE.INC(_2019_half_marathons[Overall],2)</f>
        <v>6852</v>
      </c>
      <c r="I11919">
        <f>_xlfn.QUARTILE.INC(_2019_half_marathons[Overall],3)</f>
        <v>10277.5</v>
      </c>
    </row>
    <row r="11920" spans="1:9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G11920">
        <f>_xlfn.QUARTILE.INC(_2019_half_marathons[Overall],1)</f>
        <v>3426.5</v>
      </c>
      <c r="H11920">
        <f>_xlfn.QUARTILE.INC(_2019_half_marathons[Overall],2)</f>
        <v>6852</v>
      </c>
      <c r="I11920">
        <f>_xlfn.QUARTILE.INC(_2019_half_marathons[Overall],3)</f>
        <v>10277.5</v>
      </c>
    </row>
    <row r="11921" spans="1:9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G11921">
        <f>_xlfn.QUARTILE.INC(_2019_half_marathons[Overall],1)</f>
        <v>3426.5</v>
      </c>
      <c r="H11921">
        <f>_xlfn.QUARTILE.INC(_2019_half_marathons[Overall],2)</f>
        <v>6852</v>
      </c>
      <c r="I11921">
        <f>_xlfn.QUARTILE.INC(_2019_half_marathons[Overall],3)</f>
        <v>10277.5</v>
      </c>
    </row>
    <row r="11922" spans="1:9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G11922">
        <f>_xlfn.QUARTILE.INC(_2019_half_marathons[Overall],1)</f>
        <v>3426.5</v>
      </c>
      <c r="H11922">
        <f>_xlfn.QUARTILE.INC(_2019_half_marathons[Overall],2)</f>
        <v>6852</v>
      </c>
      <c r="I11922">
        <f>_xlfn.QUARTILE.INC(_2019_half_marathons[Overall],3)</f>
        <v>10277.5</v>
      </c>
    </row>
    <row r="11923" spans="1:9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G11923">
        <f>_xlfn.QUARTILE.INC(_2019_half_marathons[Overall],1)</f>
        <v>3426.5</v>
      </c>
      <c r="H11923">
        <f>_xlfn.QUARTILE.INC(_2019_half_marathons[Overall],2)</f>
        <v>6852</v>
      </c>
      <c r="I11923">
        <f>_xlfn.QUARTILE.INC(_2019_half_marathons[Overall],3)</f>
        <v>10277.5</v>
      </c>
    </row>
    <row r="11924" spans="1:9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G11924">
        <f>_xlfn.QUARTILE.INC(_2019_half_marathons[Overall],1)</f>
        <v>3426.5</v>
      </c>
      <c r="H11924">
        <f>_xlfn.QUARTILE.INC(_2019_half_marathons[Overall],2)</f>
        <v>6852</v>
      </c>
      <c r="I11924">
        <f>_xlfn.QUARTILE.INC(_2019_half_marathons[Overall],3)</f>
        <v>10277.5</v>
      </c>
    </row>
    <row r="11925" spans="1:9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  <c r="G11925">
        <f>_xlfn.QUARTILE.INC(_2019_half_marathons[Overall],1)</f>
        <v>3426.5</v>
      </c>
      <c r="H11925">
        <f>_xlfn.QUARTILE.INC(_2019_half_marathons[Overall],2)</f>
        <v>6852</v>
      </c>
      <c r="I11925">
        <f>_xlfn.QUARTILE.INC(_2019_half_marathons[Overall],3)</f>
        <v>10277.5</v>
      </c>
    </row>
    <row r="11926" spans="1:9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G11926">
        <f>_xlfn.QUARTILE.INC(_2019_half_marathons[Overall],1)</f>
        <v>3426.5</v>
      </c>
      <c r="H11926">
        <f>_xlfn.QUARTILE.INC(_2019_half_marathons[Overall],2)</f>
        <v>6852</v>
      </c>
      <c r="I11926">
        <f>_xlfn.QUARTILE.INC(_2019_half_marathons[Overall],3)</f>
        <v>10277.5</v>
      </c>
    </row>
    <row r="11927" spans="1:9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G11927">
        <f>_xlfn.QUARTILE.INC(_2019_half_marathons[Overall],1)</f>
        <v>3426.5</v>
      </c>
      <c r="H11927">
        <f>_xlfn.QUARTILE.INC(_2019_half_marathons[Overall],2)</f>
        <v>6852</v>
      </c>
      <c r="I11927">
        <f>_xlfn.QUARTILE.INC(_2019_half_marathons[Overall],3)</f>
        <v>10277.5</v>
      </c>
    </row>
    <row r="11928" spans="1:9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G11928">
        <f>_xlfn.QUARTILE.INC(_2019_half_marathons[Overall],1)</f>
        <v>3426.5</v>
      </c>
      <c r="H11928">
        <f>_xlfn.QUARTILE.INC(_2019_half_marathons[Overall],2)</f>
        <v>6852</v>
      </c>
      <c r="I11928">
        <f>_xlfn.QUARTILE.INC(_2019_half_marathons[Overall],3)</f>
        <v>10277.5</v>
      </c>
    </row>
    <row r="11929" spans="1:9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G11929">
        <f>_xlfn.QUARTILE.INC(_2019_half_marathons[Overall],1)</f>
        <v>3426.5</v>
      </c>
      <c r="H11929">
        <f>_xlfn.QUARTILE.INC(_2019_half_marathons[Overall],2)</f>
        <v>6852</v>
      </c>
      <c r="I11929">
        <f>_xlfn.QUARTILE.INC(_2019_half_marathons[Overall],3)</f>
        <v>10277.5</v>
      </c>
    </row>
    <row r="11930" spans="1:9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G11930">
        <f>_xlfn.QUARTILE.INC(_2019_half_marathons[Overall],1)</f>
        <v>3426.5</v>
      </c>
      <c r="H11930">
        <f>_xlfn.QUARTILE.INC(_2019_half_marathons[Overall],2)</f>
        <v>6852</v>
      </c>
      <c r="I11930">
        <f>_xlfn.QUARTILE.INC(_2019_half_marathons[Overall],3)</f>
        <v>10277.5</v>
      </c>
    </row>
    <row r="11931" spans="1:9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G11931">
        <f>_xlfn.QUARTILE.INC(_2019_half_marathons[Overall],1)</f>
        <v>3426.5</v>
      </c>
      <c r="H11931">
        <f>_xlfn.QUARTILE.INC(_2019_half_marathons[Overall],2)</f>
        <v>6852</v>
      </c>
      <c r="I11931">
        <f>_xlfn.QUARTILE.INC(_2019_half_marathons[Overall],3)</f>
        <v>10277.5</v>
      </c>
    </row>
    <row r="11932" spans="1:9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G11932">
        <f>_xlfn.QUARTILE.INC(_2019_half_marathons[Overall],1)</f>
        <v>3426.5</v>
      </c>
      <c r="H11932">
        <f>_xlfn.QUARTILE.INC(_2019_half_marathons[Overall],2)</f>
        <v>6852</v>
      </c>
      <c r="I11932">
        <f>_xlfn.QUARTILE.INC(_2019_half_marathons[Overall],3)</f>
        <v>10277.5</v>
      </c>
    </row>
    <row r="11933" spans="1:9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G11933">
        <f>_xlfn.QUARTILE.INC(_2019_half_marathons[Overall],1)</f>
        <v>3426.5</v>
      </c>
      <c r="H11933">
        <f>_xlfn.QUARTILE.INC(_2019_half_marathons[Overall],2)</f>
        <v>6852</v>
      </c>
      <c r="I11933">
        <f>_xlfn.QUARTILE.INC(_2019_half_marathons[Overall],3)</f>
        <v>10277.5</v>
      </c>
    </row>
    <row r="11934" spans="1:9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G11934">
        <f>_xlfn.QUARTILE.INC(_2019_half_marathons[Overall],1)</f>
        <v>3426.5</v>
      </c>
      <c r="H11934">
        <f>_xlfn.QUARTILE.INC(_2019_half_marathons[Overall],2)</f>
        <v>6852</v>
      </c>
      <c r="I11934">
        <f>_xlfn.QUARTILE.INC(_2019_half_marathons[Overall],3)</f>
        <v>10277.5</v>
      </c>
    </row>
    <row r="11935" spans="1:9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G11935">
        <f>_xlfn.QUARTILE.INC(_2019_half_marathons[Overall],1)</f>
        <v>3426.5</v>
      </c>
      <c r="H11935">
        <f>_xlfn.QUARTILE.INC(_2019_half_marathons[Overall],2)</f>
        <v>6852</v>
      </c>
      <c r="I11935">
        <f>_xlfn.QUARTILE.INC(_2019_half_marathons[Overall],3)</f>
        <v>10277.5</v>
      </c>
    </row>
    <row r="11936" spans="1:9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G11936">
        <f>_xlfn.QUARTILE.INC(_2019_half_marathons[Overall],1)</f>
        <v>3426.5</v>
      </c>
      <c r="H11936">
        <f>_xlfn.QUARTILE.INC(_2019_half_marathons[Overall],2)</f>
        <v>6852</v>
      </c>
      <c r="I11936">
        <f>_xlfn.QUARTILE.INC(_2019_half_marathons[Overall],3)</f>
        <v>10277.5</v>
      </c>
    </row>
    <row r="11937" spans="1:9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  <c r="G11937">
        <f>_xlfn.QUARTILE.INC(_2019_half_marathons[Overall],1)</f>
        <v>3426.5</v>
      </c>
      <c r="H11937">
        <f>_xlfn.QUARTILE.INC(_2019_half_marathons[Overall],2)</f>
        <v>6852</v>
      </c>
      <c r="I11937">
        <f>_xlfn.QUARTILE.INC(_2019_half_marathons[Overall],3)</f>
        <v>10277.5</v>
      </c>
    </row>
    <row r="11938" spans="1:9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G11938">
        <f>_xlfn.QUARTILE.INC(_2019_half_marathons[Overall],1)</f>
        <v>3426.5</v>
      </c>
      <c r="H11938">
        <f>_xlfn.QUARTILE.INC(_2019_half_marathons[Overall],2)</f>
        <v>6852</v>
      </c>
      <c r="I11938">
        <f>_xlfn.QUARTILE.INC(_2019_half_marathons[Overall],3)</f>
        <v>10277.5</v>
      </c>
    </row>
    <row r="11939" spans="1:9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G11939">
        <f>_xlfn.QUARTILE.INC(_2019_half_marathons[Overall],1)</f>
        <v>3426.5</v>
      </c>
      <c r="H11939">
        <f>_xlfn.QUARTILE.INC(_2019_half_marathons[Overall],2)</f>
        <v>6852</v>
      </c>
      <c r="I11939">
        <f>_xlfn.QUARTILE.INC(_2019_half_marathons[Overall],3)</f>
        <v>10277.5</v>
      </c>
    </row>
    <row r="11940" spans="1:9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G11940">
        <f>_xlfn.QUARTILE.INC(_2019_half_marathons[Overall],1)</f>
        <v>3426.5</v>
      </c>
      <c r="H11940">
        <f>_xlfn.QUARTILE.INC(_2019_half_marathons[Overall],2)</f>
        <v>6852</v>
      </c>
      <c r="I11940">
        <f>_xlfn.QUARTILE.INC(_2019_half_marathons[Overall],3)</f>
        <v>10277.5</v>
      </c>
    </row>
    <row r="11941" spans="1:9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G11941">
        <f>_xlfn.QUARTILE.INC(_2019_half_marathons[Overall],1)</f>
        <v>3426.5</v>
      </c>
      <c r="H11941">
        <f>_xlfn.QUARTILE.INC(_2019_half_marathons[Overall],2)</f>
        <v>6852</v>
      </c>
      <c r="I11941">
        <f>_xlfn.QUARTILE.INC(_2019_half_marathons[Overall],3)</f>
        <v>10277.5</v>
      </c>
    </row>
    <row r="11942" spans="1:9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G11942">
        <f>_xlfn.QUARTILE.INC(_2019_half_marathons[Overall],1)</f>
        <v>3426.5</v>
      </c>
      <c r="H11942">
        <f>_xlfn.QUARTILE.INC(_2019_half_marathons[Overall],2)</f>
        <v>6852</v>
      </c>
      <c r="I11942">
        <f>_xlfn.QUARTILE.INC(_2019_half_marathons[Overall],3)</f>
        <v>10277.5</v>
      </c>
    </row>
    <row r="11943" spans="1:9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G11943">
        <f>_xlfn.QUARTILE.INC(_2019_half_marathons[Overall],1)</f>
        <v>3426.5</v>
      </c>
      <c r="H11943">
        <f>_xlfn.QUARTILE.INC(_2019_half_marathons[Overall],2)</f>
        <v>6852</v>
      </c>
      <c r="I11943">
        <f>_xlfn.QUARTILE.INC(_2019_half_marathons[Overall],3)</f>
        <v>10277.5</v>
      </c>
    </row>
    <row r="11944" spans="1:9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G11944">
        <f>_xlfn.QUARTILE.INC(_2019_half_marathons[Overall],1)</f>
        <v>3426.5</v>
      </c>
      <c r="H11944">
        <f>_xlfn.QUARTILE.INC(_2019_half_marathons[Overall],2)</f>
        <v>6852</v>
      </c>
      <c r="I11944">
        <f>_xlfn.QUARTILE.INC(_2019_half_marathons[Overall],3)</f>
        <v>10277.5</v>
      </c>
    </row>
    <row r="11945" spans="1:9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G11945">
        <f>_xlfn.QUARTILE.INC(_2019_half_marathons[Overall],1)</f>
        <v>3426.5</v>
      </c>
      <c r="H11945">
        <f>_xlfn.QUARTILE.INC(_2019_half_marathons[Overall],2)</f>
        <v>6852</v>
      </c>
      <c r="I11945">
        <f>_xlfn.QUARTILE.INC(_2019_half_marathons[Overall],3)</f>
        <v>10277.5</v>
      </c>
    </row>
    <row r="11946" spans="1:9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G11946">
        <f>_xlfn.QUARTILE.INC(_2019_half_marathons[Overall],1)</f>
        <v>3426.5</v>
      </c>
      <c r="H11946">
        <f>_xlfn.QUARTILE.INC(_2019_half_marathons[Overall],2)</f>
        <v>6852</v>
      </c>
      <c r="I11946">
        <f>_xlfn.QUARTILE.INC(_2019_half_marathons[Overall],3)</f>
        <v>10277.5</v>
      </c>
    </row>
    <row r="11947" spans="1:9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  <c r="G11947">
        <f>_xlfn.QUARTILE.INC(_2019_half_marathons[Overall],1)</f>
        <v>3426.5</v>
      </c>
      <c r="H11947">
        <f>_xlfn.QUARTILE.INC(_2019_half_marathons[Overall],2)</f>
        <v>6852</v>
      </c>
      <c r="I11947">
        <f>_xlfn.QUARTILE.INC(_2019_half_marathons[Overall],3)</f>
        <v>10277.5</v>
      </c>
    </row>
    <row r="11948" spans="1:9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G11948">
        <f>_xlfn.QUARTILE.INC(_2019_half_marathons[Overall],1)</f>
        <v>3426.5</v>
      </c>
      <c r="H11948">
        <f>_xlfn.QUARTILE.INC(_2019_half_marathons[Overall],2)</f>
        <v>6852</v>
      </c>
      <c r="I11948">
        <f>_xlfn.QUARTILE.INC(_2019_half_marathons[Overall],3)</f>
        <v>10277.5</v>
      </c>
    </row>
    <row r="11949" spans="1:9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G11949">
        <f>_xlfn.QUARTILE.INC(_2019_half_marathons[Overall],1)</f>
        <v>3426.5</v>
      </c>
      <c r="H11949">
        <f>_xlfn.QUARTILE.INC(_2019_half_marathons[Overall],2)</f>
        <v>6852</v>
      </c>
      <c r="I11949">
        <f>_xlfn.QUARTILE.INC(_2019_half_marathons[Overall],3)</f>
        <v>10277.5</v>
      </c>
    </row>
    <row r="11950" spans="1:9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G11950">
        <f>_xlfn.QUARTILE.INC(_2019_half_marathons[Overall],1)</f>
        <v>3426.5</v>
      </c>
      <c r="H11950">
        <f>_xlfn.QUARTILE.INC(_2019_half_marathons[Overall],2)</f>
        <v>6852</v>
      </c>
      <c r="I11950">
        <f>_xlfn.QUARTILE.INC(_2019_half_marathons[Overall],3)</f>
        <v>10277.5</v>
      </c>
    </row>
    <row r="11951" spans="1:9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G11951">
        <f>_xlfn.QUARTILE.INC(_2019_half_marathons[Overall],1)</f>
        <v>3426.5</v>
      </c>
      <c r="H11951">
        <f>_xlfn.QUARTILE.INC(_2019_half_marathons[Overall],2)</f>
        <v>6852</v>
      </c>
      <c r="I11951">
        <f>_xlfn.QUARTILE.INC(_2019_half_marathons[Overall],3)</f>
        <v>10277.5</v>
      </c>
    </row>
    <row r="11952" spans="1:9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G11952">
        <f>_xlfn.QUARTILE.INC(_2019_half_marathons[Overall],1)</f>
        <v>3426.5</v>
      </c>
      <c r="H11952">
        <f>_xlfn.QUARTILE.INC(_2019_half_marathons[Overall],2)</f>
        <v>6852</v>
      </c>
      <c r="I11952">
        <f>_xlfn.QUARTILE.INC(_2019_half_marathons[Overall],3)</f>
        <v>10277.5</v>
      </c>
    </row>
    <row r="11953" spans="1:9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G11953">
        <f>_xlfn.QUARTILE.INC(_2019_half_marathons[Overall],1)</f>
        <v>3426.5</v>
      </c>
      <c r="H11953">
        <f>_xlfn.QUARTILE.INC(_2019_half_marathons[Overall],2)</f>
        <v>6852</v>
      </c>
      <c r="I11953">
        <f>_xlfn.QUARTILE.INC(_2019_half_marathons[Overall],3)</f>
        <v>10277.5</v>
      </c>
    </row>
    <row r="11954" spans="1:9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G11954">
        <f>_xlfn.QUARTILE.INC(_2019_half_marathons[Overall],1)</f>
        <v>3426.5</v>
      </c>
      <c r="H11954">
        <f>_xlfn.QUARTILE.INC(_2019_half_marathons[Overall],2)</f>
        <v>6852</v>
      </c>
      <c r="I11954">
        <f>_xlfn.QUARTILE.INC(_2019_half_marathons[Overall],3)</f>
        <v>10277.5</v>
      </c>
    </row>
    <row r="11955" spans="1:9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G11955">
        <f>_xlfn.QUARTILE.INC(_2019_half_marathons[Overall],1)</f>
        <v>3426.5</v>
      </c>
      <c r="H11955">
        <f>_xlfn.QUARTILE.INC(_2019_half_marathons[Overall],2)</f>
        <v>6852</v>
      </c>
      <c r="I11955">
        <f>_xlfn.QUARTILE.INC(_2019_half_marathons[Overall],3)</f>
        <v>10277.5</v>
      </c>
    </row>
    <row r="11956" spans="1:9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G11956">
        <f>_xlfn.QUARTILE.INC(_2019_half_marathons[Overall],1)</f>
        <v>3426.5</v>
      </c>
      <c r="H11956">
        <f>_xlfn.QUARTILE.INC(_2019_half_marathons[Overall],2)</f>
        <v>6852</v>
      </c>
      <c r="I11956">
        <f>_xlfn.QUARTILE.INC(_2019_half_marathons[Overall],3)</f>
        <v>10277.5</v>
      </c>
    </row>
    <row r="11957" spans="1:9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G11957">
        <f>_xlfn.QUARTILE.INC(_2019_half_marathons[Overall],1)</f>
        <v>3426.5</v>
      </c>
      <c r="H11957">
        <f>_xlfn.QUARTILE.INC(_2019_half_marathons[Overall],2)</f>
        <v>6852</v>
      </c>
      <c r="I11957">
        <f>_xlfn.QUARTILE.INC(_2019_half_marathons[Overall],3)</f>
        <v>10277.5</v>
      </c>
    </row>
    <row r="11958" spans="1:9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  <c r="G11958">
        <f>_xlfn.QUARTILE.INC(_2019_half_marathons[Overall],1)</f>
        <v>3426.5</v>
      </c>
      <c r="H11958">
        <f>_xlfn.QUARTILE.INC(_2019_half_marathons[Overall],2)</f>
        <v>6852</v>
      </c>
      <c r="I11958">
        <f>_xlfn.QUARTILE.INC(_2019_half_marathons[Overall],3)</f>
        <v>10277.5</v>
      </c>
    </row>
    <row r="11959" spans="1:9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  <c r="G11959">
        <f>_xlfn.QUARTILE.INC(_2019_half_marathons[Overall],1)</f>
        <v>3426.5</v>
      </c>
      <c r="H11959">
        <f>_xlfn.QUARTILE.INC(_2019_half_marathons[Overall],2)</f>
        <v>6852</v>
      </c>
      <c r="I11959">
        <f>_xlfn.QUARTILE.INC(_2019_half_marathons[Overall],3)</f>
        <v>10277.5</v>
      </c>
    </row>
    <row r="11960" spans="1:9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G11960">
        <f>_xlfn.QUARTILE.INC(_2019_half_marathons[Overall],1)</f>
        <v>3426.5</v>
      </c>
      <c r="H11960">
        <f>_xlfn.QUARTILE.INC(_2019_half_marathons[Overall],2)</f>
        <v>6852</v>
      </c>
      <c r="I11960">
        <f>_xlfn.QUARTILE.INC(_2019_half_marathons[Overall],3)</f>
        <v>10277.5</v>
      </c>
    </row>
    <row r="11961" spans="1:9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G11961">
        <f>_xlfn.QUARTILE.INC(_2019_half_marathons[Overall],1)</f>
        <v>3426.5</v>
      </c>
      <c r="H11961">
        <f>_xlfn.QUARTILE.INC(_2019_half_marathons[Overall],2)</f>
        <v>6852</v>
      </c>
      <c r="I11961">
        <f>_xlfn.QUARTILE.INC(_2019_half_marathons[Overall],3)</f>
        <v>10277.5</v>
      </c>
    </row>
    <row r="11962" spans="1:9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G11962">
        <f>_xlfn.QUARTILE.INC(_2019_half_marathons[Overall],1)</f>
        <v>3426.5</v>
      </c>
      <c r="H11962">
        <f>_xlfn.QUARTILE.INC(_2019_half_marathons[Overall],2)</f>
        <v>6852</v>
      </c>
      <c r="I11962">
        <f>_xlfn.QUARTILE.INC(_2019_half_marathons[Overall],3)</f>
        <v>10277.5</v>
      </c>
    </row>
    <row r="11963" spans="1:9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G11963">
        <f>_xlfn.QUARTILE.INC(_2019_half_marathons[Overall],1)</f>
        <v>3426.5</v>
      </c>
      <c r="H11963">
        <f>_xlfn.QUARTILE.INC(_2019_half_marathons[Overall],2)</f>
        <v>6852</v>
      </c>
      <c r="I11963">
        <f>_xlfn.QUARTILE.INC(_2019_half_marathons[Overall],3)</f>
        <v>10277.5</v>
      </c>
    </row>
    <row r="11964" spans="1:9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G11964">
        <f>_xlfn.QUARTILE.INC(_2019_half_marathons[Overall],1)</f>
        <v>3426.5</v>
      </c>
      <c r="H11964">
        <f>_xlfn.QUARTILE.INC(_2019_half_marathons[Overall],2)</f>
        <v>6852</v>
      </c>
      <c r="I11964">
        <f>_xlfn.QUARTILE.INC(_2019_half_marathons[Overall],3)</f>
        <v>10277.5</v>
      </c>
    </row>
    <row r="11965" spans="1:9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G11965">
        <f>_xlfn.QUARTILE.INC(_2019_half_marathons[Overall],1)</f>
        <v>3426.5</v>
      </c>
      <c r="H11965">
        <f>_xlfn.QUARTILE.INC(_2019_half_marathons[Overall],2)</f>
        <v>6852</v>
      </c>
      <c r="I11965">
        <f>_xlfn.QUARTILE.INC(_2019_half_marathons[Overall],3)</f>
        <v>10277.5</v>
      </c>
    </row>
    <row r="11966" spans="1:9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G11966">
        <f>_xlfn.QUARTILE.INC(_2019_half_marathons[Overall],1)</f>
        <v>3426.5</v>
      </c>
      <c r="H11966">
        <f>_xlfn.QUARTILE.INC(_2019_half_marathons[Overall],2)</f>
        <v>6852</v>
      </c>
      <c r="I11966">
        <f>_xlfn.QUARTILE.INC(_2019_half_marathons[Overall],3)</f>
        <v>10277.5</v>
      </c>
    </row>
    <row r="11967" spans="1:9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G11967">
        <f>_xlfn.QUARTILE.INC(_2019_half_marathons[Overall],1)</f>
        <v>3426.5</v>
      </c>
      <c r="H11967">
        <f>_xlfn.QUARTILE.INC(_2019_half_marathons[Overall],2)</f>
        <v>6852</v>
      </c>
      <c r="I11967">
        <f>_xlfn.QUARTILE.INC(_2019_half_marathons[Overall],3)</f>
        <v>10277.5</v>
      </c>
    </row>
    <row r="11968" spans="1:9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G11968">
        <f>_xlfn.QUARTILE.INC(_2019_half_marathons[Overall],1)</f>
        <v>3426.5</v>
      </c>
      <c r="H11968">
        <f>_xlfn.QUARTILE.INC(_2019_half_marathons[Overall],2)</f>
        <v>6852</v>
      </c>
      <c r="I11968">
        <f>_xlfn.QUARTILE.INC(_2019_half_marathons[Overall],3)</f>
        <v>10277.5</v>
      </c>
    </row>
    <row r="11969" spans="1:9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G11969">
        <f>_xlfn.QUARTILE.INC(_2019_half_marathons[Overall],1)</f>
        <v>3426.5</v>
      </c>
      <c r="H11969">
        <f>_xlfn.QUARTILE.INC(_2019_half_marathons[Overall],2)</f>
        <v>6852</v>
      </c>
      <c r="I11969">
        <f>_xlfn.QUARTILE.INC(_2019_half_marathons[Overall],3)</f>
        <v>10277.5</v>
      </c>
    </row>
    <row r="11970" spans="1:9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G11970">
        <f>_xlfn.QUARTILE.INC(_2019_half_marathons[Overall],1)</f>
        <v>3426.5</v>
      </c>
      <c r="H11970">
        <f>_xlfn.QUARTILE.INC(_2019_half_marathons[Overall],2)</f>
        <v>6852</v>
      </c>
      <c r="I11970">
        <f>_xlfn.QUARTILE.INC(_2019_half_marathons[Overall],3)</f>
        <v>10277.5</v>
      </c>
    </row>
    <row r="11971" spans="1:9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G11971">
        <f>_xlfn.QUARTILE.INC(_2019_half_marathons[Overall],1)</f>
        <v>3426.5</v>
      </c>
      <c r="H11971">
        <f>_xlfn.QUARTILE.INC(_2019_half_marathons[Overall],2)</f>
        <v>6852</v>
      </c>
      <c r="I11971">
        <f>_xlfn.QUARTILE.INC(_2019_half_marathons[Overall],3)</f>
        <v>10277.5</v>
      </c>
    </row>
    <row r="11972" spans="1:9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G11972">
        <f>_xlfn.QUARTILE.INC(_2019_half_marathons[Overall],1)</f>
        <v>3426.5</v>
      </c>
      <c r="H11972">
        <f>_xlfn.QUARTILE.INC(_2019_half_marathons[Overall],2)</f>
        <v>6852</v>
      </c>
      <c r="I11972">
        <f>_xlfn.QUARTILE.INC(_2019_half_marathons[Overall],3)</f>
        <v>10277.5</v>
      </c>
    </row>
    <row r="11973" spans="1:9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G11973">
        <f>_xlfn.QUARTILE.INC(_2019_half_marathons[Overall],1)</f>
        <v>3426.5</v>
      </c>
      <c r="H11973">
        <f>_xlfn.QUARTILE.INC(_2019_half_marathons[Overall],2)</f>
        <v>6852</v>
      </c>
      <c r="I11973">
        <f>_xlfn.QUARTILE.INC(_2019_half_marathons[Overall],3)</f>
        <v>10277.5</v>
      </c>
    </row>
    <row r="11974" spans="1:9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G11974">
        <f>_xlfn.QUARTILE.INC(_2019_half_marathons[Overall],1)</f>
        <v>3426.5</v>
      </c>
      <c r="H11974">
        <f>_xlfn.QUARTILE.INC(_2019_half_marathons[Overall],2)</f>
        <v>6852</v>
      </c>
      <c r="I11974">
        <f>_xlfn.QUARTILE.INC(_2019_half_marathons[Overall],3)</f>
        <v>10277.5</v>
      </c>
    </row>
    <row r="11975" spans="1:9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G11975">
        <f>_xlfn.QUARTILE.INC(_2019_half_marathons[Overall],1)</f>
        <v>3426.5</v>
      </c>
      <c r="H11975">
        <f>_xlfn.QUARTILE.INC(_2019_half_marathons[Overall],2)</f>
        <v>6852</v>
      </c>
      <c r="I11975">
        <f>_xlfn.QUARTILE.INC(_2019_half_marathons[Overall],3)</f>
        <v>10277.5</v>
      </c>
    </row>
    <row r="11976" spans="1:9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G11976">
        <f>_xlfn.QUARTILE.INC(_2019_half_marathons[Overall],1)</f>
        <v>3426.5</v>
      </c>
      <c r="H11976">
        <f>_xlfn.QUARTILE.INC(_2019_half_marathons[Overall],2)</f>
        <v>6852</v>
      </c>
      <c r="I11976">
        <f>_xlfn.QUARTILE.INC(_2019_half_marathons[Overall],3)</f>
        <v>10277.5</v>
      </c>
    </row>
    <row r="11977" spans="1:9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G11977">
        <f>_xlfn.QUARTILE.INC(_2019_half_marathons[Overall],1)</f>
        <v>3426.5</v>
      </c>
      <c r="H11977">
        <f>_xlfn.QUARTILE.INC(_2019_half_marathons[Overall],2)</f>
        <v>6852</v>
      </c>
      <c r="I11977">
        <f>_xlfn.QUARTILE.INC(_2019_half_marathons[Overall],3)</f>
        <v>10277.5</v>
      </c>
    </row>
    <row r="11978" spans="1:9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G11978">
        <f>_xlfn.QUARTILE.INC(_2019_half_marathons[Overall],1)</f>
        <v>3426.5</v>
      </c>
      <c r="H11978">
        <f>_xlfn.QUARTILE.INC(_2019_half_marathons[Overall],2)</f>
        <v>6852</v>
      </c>
      <c r="I11978">
        <f>_xlfn.QUARTILE.INC(_2019_half_marathons[Overall],3)</f>
        <v>10277.5</v>
      </c>
    </row>
    <row r="11979" spans="1:9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G11979">
        <f>_xlfn.QUARTILE.INC(_2019_half_marathons[Overall],1)</f>
        <v>3426.5</v>
      </c>
      <c r="H11979">
        <f>_xlfn.QUARTILE.INC(_2019_half_marathons[Overall],2)</f>
        <v>6852</v>
      </c>
      <c r="I11979">
        <f>_xlfn.QUARTILE.INC(_2019_half_marathons[Overall],3)</f>
        <v>10277.5</v>
      </c>
    </row>
    <row r="11980" spans="1:9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G11980">
        <f>_xlfn.QUARTILE.INC(_2019_half_marathons[Overall],1)</f>
        <v>3426.5</v>
      </c>
      <c r="H11980">
        <f>_xlfn.QUARTILE.INC(_2019_half_marathons[Overall],2)</f>
        <v>6852</v>
      </c>
      <c r="I11980">
        <f>_xlfn.QUARTILE.INC(_2019_half_marathons[Overall],3)</f>
        <v>10277.5</v>
      </c>
    </row>
    <row r="11981" spans="1:9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G11981">
        <f>_xlfn.QUARTILE.INC(_2019_half_marathons[Overall],1)</f>
        <v>3426.5</v>
      </c>
      <c r="H11981">
        <f>_xlfn.QUARTILE.INC(_2019_half_marathons[Overall],2)</f>
        <v>6852</v>
      </c>
      <c r="I11981">
        <f>_xlfn.QUARTILE.INC(_2019_half_marathons[Overall],3)</f>
        <v>10277.5</v>
      </c>
    </row>
    <row r="11982" spans="1:9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G11982">
        <f>_xlfn.QUARTILE.INC(_2019_half_marathons[Overall],1)</f>
        <v>3426.5</v>
      </c>
      <c r="H11982">
        <f>_xlfn.QUARTILE.INC(_2019_half_marathons[Overall],2)</f>
        <v>6852</v>
      </c>
      <c r="I11982">
        <f>_xlfn.QUARTILE.INC(_2019_half_marathons[Overall],3)</f>
        <v>10277.5</v>
      </c>
    </row>
    <row r="11983" spans="1:9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G11983">
        <f>_xlfn.QUARTILE.INC(_2019_half_marathons[Overall],1)</f>
        <v>3426.5</v>
      </c>
      <c r="H11983">
        <f>_xlfn.QUARTILE.INC(_2019_half_marathons[Overall],2)</f>
        <v>6852</v>
      </c>
      <c r="I11983">
        <f>_xlfn.QUARTILE.INC(_2019_half_marathons[Overall],3)</f>
        <v>10277.5</v>
      </c>
    </row>
    <row r="11984" spans="1:9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G11984">
        <f>_xlfn.QUARTILE.INC(_2019_half_marathons[Overall],1)</f>
        <v>3426.5</v>
      </c>
      <c r="H11984">
        <f>_xlfn.QUARTILE.INC(_2019_half_marathons[Overall],2)</f>
        <v>6852</v>
      </c>
      <c r="I11984">
        <f>_xlfn.QUARTILE.INC(_2019_half_marathons[Overall],3)</f>
        <v>10277.5</v>
      </c>
    </row>
    <row r="11985" spans="1:9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  <c r="G11985">
        <f>_xlfn.QUARTILE.INC(_2019_half_marathons[Overall],1)</f>
        <v>3426.5</v>
      </c>
      <c r="H11985">
        <f>_xlfn.QUARTILE.INC(_2019_half_marathons[Overall],2)</f>
        <v>6852</v>
      </c>
      <c r="I11985">
        <f>_xlfn.QUARTILE.INC(_2019_half_marathons[Overall],3)</f>
        <v>10277.5</v>
      </c>
    </row>
    <row r="11986" spans="1:9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G11986">
        <f>_xlfn.QUARTILE.INC(_2019_half_marathons[Overall],1)</f>
        <v>3426.5</v>
      </c>
      <c r="H11986">
        <f>_xlfn.QUARTILE.INC(_2019_half_marathons[Overall],2)</f>
        <v>6852</v>
      </c>
      <c r="I11986">
        <f>_xlfn.QUARTILE.INC(_2019_half_marathons[Overall],3)</f>
        <v>10277.5</v>
      </c>
    </row>
    <row r="11987" spans="1:9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G11987">
        <f>_xlfn.QUARTILE.INC(_2019_half_marathons[Overall],1)</f>
        <v>3426.5</v>
      </c>
      <c r="H11987">
        <f>_xlfn.QUARTILE.INC(_2019_half_marathons[Overall],2)</f>
        <v>6852</v>
      </c>
      <c r="I11987">
        <f>_xlfn.QUARTILE.INC(_2019_half_marathons[Overall],3)</f>
        <v>10277.5</v>
      </c>
    </row>
    <row r="11988" spans="1:9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G11988">
        <f>_xlfn.QUARTILE.INC(_2019_half_marathons[Overall],1)</f>
        <v>3426.5</v>
      </c>
      <c r="H11988">
        <f>_xlfn.QUARTILE.INC(_2019_half_marathons[Overall],2)</f>
        <v>6852</v>
      </c>
      <c r="I11988">
        <f>_xlfn.QUARTILE.INC(_2019_half_marathons[Overall],3)</f>
        <v>10277.5</v>
      </c>
    </row>
    <row r="11989" spans="1:9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G11989">
        <f>_xlfn.QUARTILE.INC(_2019_half_marathons[Overall],1)</f>
        <v>3426.5</v>
      </c>
      <c r="H11989">
        <f>_xlfn.QUARTILE.INC(_2019_half_marathons[Overall],2)</f>
        <v>6852</v>
      </c>
      <c r="I11989">
        <f>_xlfn.QUARTILE.INC(_2019_half_marathons[Overall],3)</f>
        <v>10277.5</v>
      </c>
    </row>
    <row r="11990" spans="1:9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G11990">
        <f>_xlfn.QUARTILE.INC(_2019_half_marathons[Overall],1)</f>
        <v>3426.5</v>
      </c>
      <c r="H11990">
        <f>_xlfn.QUARTILE.INC(_2019_half_marathons[Overall],2)</f>
        <v>6852</v>
      </c>
      <c r="I11990">
        <f>_xlfn.QUARTILE.INC(_2019_half_marathons[Overall],3)</f>
        <v>10277.5</v>
      </c>
    </row>
    <row r="11991" spans="1:9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G11991">
        <f>_xlfn.QUARTILE.INC(_2019_half_marathons[Overall],1)</f>
        <v>3426.5</v>
      </c>
      <c r="H11991">
        <f>_xlfn.QUARTILE.INC(_2019_half_marathons[Overall],2)</f>
        <v>6852</v>
      </c>
      <c r="I11991">
        <f>_xlfn.QUARTILE.INC(_2019_half_marathons[Overall],3)</f>
        <v>10277.5</v>
      </c>
    </row>
    <row r="11992" spans="1:9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G11992">
        <f>_xlfn.QUARTILE.INC(_2019_half_marathons[Overall],1)</f>
        <v>3426.5</v>
      </c>
      <c r="H11992">
        <f>_xlfn.QUARTILE.INC(_2019_half_marathons[Overall],2)</f>
        <v>6852</v>
      </c>
      <c r="I11992">
        <f>_xlfn.QUARTILE.INC(_2019_half_marathons[Overall],3)</f>
        <v>10277.5</v>
      </c>
    </row>
    <row r="11993" spans="1:9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G11993">
        <f>_xlfn.QUARTILE.INC(_2019_half_marathons[Overall],1)</f>
        <v>3426.5</v>
      </c>
      <c r="H11993">
        <f>_xlfn.QUARTILE.INC(_2019_half_marathons[Overall],2)</f>
        <v>6852</v>
      </c>
      <c r="I11993">
        <f>_xlfn.QUARTILE.INC(_2019_half_marathons[Overall],3)</f>
        <v>10277.5</v>
      </c>
    </row>
    <row r="11994" spans="1:9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G11994">
        <f>_xlfn.QUARTILE.INC(_2019_half_marathons[Overall],1)</f>
        <v>3426.5</v>
      </c>
      <c r="H11994">
        <f>_xlfn.QUARTILE.INC(_2019_half_marathons[Overall],2)</f>
        <v>6852</v>
      </c>
      <c r="I11994">
        <f>_xlfn.QUARTILE.INC(_2019_half_marathons[Overall],3)</f>
        <v>10277.5</v>
      </c>
    </row>
    <row r="11995" spans="1:9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G11995">
        <f>_xlfn.QUARTILE.INC(_2019_half_marathons[Overall],1)</f>
        <v>3426.5</v>
      </c>
      <c r="H11995">
        <f>_xlfn.QUARTILE.INC(_2019_half_marathons[Overall],2)</f>
        <v>6852</v>
      </c>
      <c r="I11995">
        <f>_xlfn.QUARTILE.INC(_2019_half_marathons[Overall],3)</f>
        <v>10277.5</v>
      </c>
    </row>
    <row r="11996" spans="1:9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  <c r="G11996">
        <f>_xlfn.QUARTILE.INC(_2019_half_marathons[Overall],1)</f>
        <v>3426.5</v>
      </c>
      <c r="H11996">
        <f>_xlfn.QUARTILE.INC(_2019_half_marathons[Overall],2)</f>
        <v>6852</v>
      </c>
      <c r="I11996">
        <f>_xlfn.QUARTILE.INC(_2019_half_marathons[Overall],3)</f>
        <v>10277.5</v>
      </c>
    </row>
    <row r="11997" spans="1:9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G11997">
        <f>_xlfn.QUARTILE.INC(_2019_half_marathons[Overall],1)</f>
        <v>3426.5</v>
      </c>
      <c r="H11997">
        <f>_xlfn.QUARTILE.INC(_2019_half_marathons[Overall],2)</f>
        <v>6852</v>
      </c>
      <c r="I11997">
        <f>_xlfn.QUARTILE.INC(_2019_half_marathons[Overall],3)</f>
        <v>10277.5</v>
      </c>
    </row>
    <row r="11998" spans="1:9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G11998">
        <f>_xlfn.QUARTILE.INC(_2019_half_marathons[Overall],1)</f>
        <v>3426.5</v>
      </c>
      <c r="H11998">
        <f>_xlfn.QUARTILE.INC(_2019_half_marathons[Overall],2)</f>
        <v>6852</v>
      </c>
      <c r="I11998">
        <f>_xlfn.QUARTILE.INC(_2019_half_marathons[Overall],3)</f>
        <v>10277.5</v>
      </c>
    </row>
    <row r="11999" spans="1:9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G11999">
        <f>_xlfn.QUARTILE.INC(_2019_half_marathons[Overall],1)</f>
        <v>3426.5</v>
      </c>
      <c r="H11999">
        <f>_xlfn.QUARTILE.INC(_2019_half_marathons[Overall],2)</f>
        <v>6852</v>
      </c>
      <c r="I11999">
        <f>_xlfn.QUARTILE.INC(_2019_half_marathons[Overall],3)</f>
        <v>10277.5</v>
      </c>
    </row>
    <row r="12000" spans="1:9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G12000">
        <f>_xlfn.QUARTILE.INC(_2019_half_marathons[Overall],1)</f>
        <v>3426.5</v>
      </c>
      <c r="H12000">
        <f>_xlfn.QUARTILE.INC(_2019_half_marathons[Overall],2)</f>
        <v>6852</v>
      </c>
      <c r="I12000">
        <f>_xlfn.QUARTILE.INC(_2019_half_marathons[Overall],3)</f>
        <v>10277.5</v>
      </c>
    </row>
    <row r="12001" spans="1:9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G12001">
        <f>_xlfn.QUARTILE.INC(_2019_half_marathons[Overall],1)</f>
        <v>3426.5</v>
      </c>
      <c r="H12001">
        <f>_xlfn.QUARTILE.INC(_2019_half_marathons[Overall],2)</f>
        <v>6852</v>
      </c>
      <c r="I12001">
        <f>_xlfn.QUARTILE.INC(_2019_half_marathons[Overall],3)</f>
        <v>10277.5</v>
      </c>
    </row>
    <row r="12002" spans="1:9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G12002">
        <f>_xlfn.QUARTILE.INC(_2019_half_marathons[Overall],1)</f>
        <v>3426.5</v>
      </c>
      <c r="H12002">
        <f>_xlfn.QUARTILE.INC(_2019_half_marathons[Overall],2)</f>
        <v>6852</v>
      </c>
      <c r="I12002">
        <f>_xlfn.QUARTILE.INC(_2019_half_marathons[Overall],3)</f>
        <v>10277.5</v>
      </c>
    </row>
    <row r="12003" spans="1:9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  <c r="G12003">
        <f>_xlfn.QUARTILE.INC(_2019_half_marathons[Overall],1)</f>
        <v>3426.5</v>
      </c>
      <c r="H12003">
        <f>_xlfn.QUARTILE.INC(_2019_half_marathons[Overall],2)</f>
        <v>6852</v>
      </c>
      <c r="I12003">
        <f>_xlfn.QUARTILE.INC(_2019_half_marathons[Overall],3)</f>
        <v>10277.5</v>
      </c>
    </row>
    <row r="12004" spans="1:9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G12004">
        <f>_xlfn.QUARTILE.INC(_2019_half_marathons[Overall],1)</f>
        <v>3426.5</v>
      </c>
      <c r="H12004">
        <f>_xlfn.QUARTILE.INC(_2019_half_marathons[Overall],2)</f>
        <v>6852</v>
      </c>
      <c r="I12004">
        <f>_xlfn.QUARTILE.INC(_2019_half_marathons[Overall],3)</f>
        <v>10277.5</v>
      </c>
    </row>
    <row r="12005" spans="1:9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G12005">
        <f>_xlfn.QUARTILE.INC(_2019_half_marathons[Overall],1)</f>
        <v>3426.5</v>
      </c>
      <c r="H12005">
        <f>_xlfn.QUARTILE.INC(_2019_half_marathons[Overall],2)</f>
        <v>6852</v>
      </c>
      <c r="I12005">
        <f>_xlfn.QUARTILE.INC(_2019_half_marathons[Overall],3)</f>
        <v>10277.5</v>
      </c>
    </row>
    <row r="12006" spans="1:9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  <c r="G12006">
        <f>_xlfn.QUARTILE.INC(_2019_half_marathons[Overall],1)</f>
        <v>3426.5</v>
      </c>
      <c r="H12006">
        <f>_xlfn.QUARTILE.INC(_2019_half_marathons[Overall],2)</f>
        <v>6852</v>
      </c>
      <c r="I12006">
        <f>_xlfn.QUARTILE.INC(_2019_half_marathons[Overall],3)</f>
        <v>10277.5</v>
      </c>
    </row>
    <row r="12007" spans="1:9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G12007">
        <f>_xlfn.QUARTILE.INC(_2019_half_marathons[Overall],1)</f>
        <v>3426.5</v>
      </c>
      <c r="H12007">
        <f>_xlfn.QUARTILE.INC(_2019_half_marathons[Overall],2)</f>
        <v>6852</v>
      </c>
      <c r="I12007">
        <f>_xlfn.QUARTILE.INC(_2019_half_marathons[Overall],3)</f>
        <v>10277.5</v>
      </c>
    </row>
    <row r="12008" spans="1:9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  <c r="G12008">
        <f>_xlfn.QUARTILE.INC(_2019_half_marathons[Overall],1)</f>
        <v>3426.5</v>
      </c>
      <c r="H12008">
        <f>_xlfn.QUARTILE.INC(_2019_half_marathons[Overall],2)</f>
        <v>6852</v>
      </c>
      <c r="I12008">
        <f>_xlfn.QUARTILE.INC(_2019_half_marathons[Overall],3)</f>
        <v>10277.5</v>
      </c>
    </row>
    <row r="12009" spans="1:9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G12009">
        <f>_xlfn.QUARTILE.INC(_2019_half_marathons[Overall],1)</f>
        <v>3426.5</v>
      </c>
      <c r="H12009">
        <f>_xlfn.QUARTILE.INC(_2019_half_marathons[Overall],2)</f>
        <v>6852</v>
      </c>
      <c r="I12009">
        <f>_xlfn.QUARTILE.INC(_2019_half_marathons[Overall],3)</f>
        <v>10277.5</v>
      </c>
    </row>
    <row r="12010" spans="1:9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G12010">
        <f>_xlfn.QUARTILE.INC(_2019_half_marathons[Overall],1)</f>
        <v>3426.5</v>
      </c>
      <c r="H12010">
        <f>_xlfn.QUARTILE.INC(_2019_half_marathons[Overall],2)</f>
        <v>6852</v>
      </c>
      <c r="I12010">
        <f>_xlfn.QUARTILE.INC(_2019_half_marathons[Overall],3)</f>
        <v>10277.5</v>
      </c>
    </row>
    <row r="12011" spans="1:9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G12011">
        <f>_xlfn.QUARTILE.INC(_2019_half_marathons[Overall],1)</f>
        <v>3426.5</v>
      </c>
      <c r="H12011">
        <f>_xlfn.QUARTILE.INC(_2019_half_marathons[Overall],2)</f>
        <v>6852</v>
      </c>
      <c r="I12011">
        <f>_xlfn.QUARTILE.INC(_2019_half_marathons[Overall],3)</f>
        <v>10277.5</v>
      </c>
    </row>
    <row r="12012" spans="1:9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G12012">
        <f>_xlfn.QUARTILE.INC(_2019_half_marathons[Overall],1)</f>
        <v>3426.5</v>
      </c>
      <c r="H12012">
        <f>_xlfn.QUARTILE.INC(_2019_half_marathons[Overall],2)</f>
        <v>6852</v>
      </c>
      <c r="I12012">
        <f>_xlfn.QUARTILE.INC(_2019_half_marathons[Overall],3)</f>
        <v>10277.5</v>
      </c>
    </row>
    <row r="12013" spans="1:9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  <c r="G12013">
        <f>_xlfn.QUARTILE.INC(_2019_half_marathons[Overall],1)</f>
        <v>3426.5</v>
      </c>
      <c r="H12013">
        <f>_xlfn.QUARTILE.INC(_2019_half_marathons[Overall],2)</f>
        <v>6852</v>
      </c>
      <c r="I12013">
        <f>_xlfn.QUARTILE.INC(_2019_half_marathons[Overall],3)</f>
        <v>10277.5</v>
      </c>
    </row>
    <row r="12014" spans="1:9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  <c r="G12014">
        <f>_xlfn.QUARTILE.INC(_2019_half_marathons[Overall],1)</f>
        <v>3426.5</v>
      </c>
      <c r="H12014">
        <f>_xlfn.QUARTILE.INC(_2019_half_marathons[Overall],2)</f>
        <v>6852</v>
      </c>
      <c r="I12014">
        <f>_xlfn.QUARTILE.INC(_2019_half_marathons[Overall],3)</f>
        <v>10277.5</v>
      </c>
    </row>
    <row r="12015" spans="1:9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  <c r="G12015">
        <f>_xlfn.QUARTILE.INC(_2019_half_marathons[Overall],1)</f>
        <v>3426.5</v>
      </c>
      <c r="H12015">
        <f>_xlfn.QUARTILE.INC(_2019_half_marathons[Overall],2)</f>
        <v>6852</v>
      </c>
      <c r="I12015">
        <f>_xlfn.QUARTILE.INC(_2019_half_marathons[Overall],3)</f>
        <v>10277.5</v>
      </c>
    </row>
    <row r="12016" spans="1:9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G12016">
        <f>_xlfn.QUARTILE.INC(_2019_half_marathons[Overall],1)</f>
        <v>3426.5</v>
      </c>
      <c r="H12016">
        <f>_xlfn.QUARTILE.INC(_2019_half_marathons[Overall],2)</f>
        <v>6852</v>
      </c>
      <c r="I12016">
        <f>_xlfn.QUARTILE.INC(_2019_half_marathons[Overall],3)</f>
        <v>10277.5</v>
      </c>
    </row>
    <row r="12017" spans="1:9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G12017">
        <f>_xlfn.QUARTILE.INC(_2019_half_marathons[Overall],1)</f>
        <v>3426.5</v>
      </c>
      <c r="H12017">
        <f>_xlfn.QUARTILE.INC(_2019_half_marathons[Overall],2)</f>
        <v>6852</v>
      </c>
      <c r="I12017">
        <f>_xlfn.QUARTILE.INC(_2019_half_marathons[Overall],3)</f>
        <v>10277.5</v>
      </c>
    </row>
    <row r="12018" spans="1:9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G12018">
        <f>_xlfn.QUARTILE.INC(_2019_half_marathons[Overall],1)</f>
        <v>3426.5</v>
      </c>
      <c r="H12018">
        <f>_xlfn.QUARTILE.INC(_2019_half_marathons[Overall],2)</f>
        <v>6852</v>
      </c>
      <c r="I12018">
        <f>_xlfn.QUARTILE.INC(_2019_half_marathons[Overall],3)</f>
        <v>10277.5</v>
      </c>
    </row>
    <row r="12019" spans="1:9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  <c r="G12019">
        <f>_xlfn.QUARTILE.INC(_2019_half_marathons[Overall],1)</f>
        <v>3426.5</v>
      </c>
      <c r="H12019">
        <f>_xlfn.QUARTILE.INC(_2019_half_marathons[Overall],2)</f>
        <v>6852</v>
      </c>
      <c r="I12019">
        <f>_xlfn.QUARTILE.INC(_2019_half_marathons[Overall],3)</f>
        <v>10277.5</v>
      </c>
    </row>
    <row r="12020" spans="1:9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G12020">
        <f>_xlfn.QUARTILE.INC(_2019_half_marathons[Overall],1)</f>
        <v>3426.5</v>
      </c>
      <c r="H12020">
        <f>_xlfn.QUARTILE.INC(_2019_half_marathons[Overall],2)</f>
        <v>6852</v>
      </c>
      <c r="I12020">
        <f>_xlfn.QUARTILE.INC(_2019_half_marathons[Overall],3)</f>
        <v>10277.5</v>
      </c>
    </row>
    <row r="12021" spans="1:9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G12021">
        <f>_xlfn.QUARTILE.INC(_2019_half_marathons[Overall],1)</f>
        <v>3426.5</v>
      </c>
      <c r="H12021">
        <f>_xlfn.QUARTILE.INC(_2019_half_marathons[Overall],2)</f>
        <v>6852</v>
      </c>
      <c r="I12021">
        <f>_xlfn.QUARTILE.INC(_2019_half_marathons[Overall],3)</f>
        <v>10277.5</v>
      </c>
    </row>
    <row r="12022" spans="1:9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G12022">
        <f>_xlfn.QUARTILE.INC(_2019_half_marathons[Overall],1)</f>
        <v>3426.5</v>
      </c>
      <c r="H12022">
        <f>_xlfn.QUARTILE.INC(_2019_half_marathons[Overall],2)</f>
        <v>6852</v>
      </c>
      <c r="I12022">
        <f>_xlfn.QUARTILE.INC(_2019_half_marathons[Overall],3)</f>
        <v>10277.5</v>
      </c>
    </row>
    <row r="12023" spans="1:9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G12023">
        <f>_xlfn.QUARTILE.INC(_2019_half_marathons[Overall],1)</f>
        <v>3426.5</v>
      </c>
      <c r="H12023">
        <f>_xlfn.QUARTILE.INC(_2019_half_marathons[Overall],2)</f>
        <v>6852</v>
      </c>
      <c r="I12023">
        <f>_xlfn.QUARTILE.INC(_2019_half_marathons[Overall],3)</f>
        <v>10277.5</v>
      </c>
    </row>
    <row r="12024" spans="1:9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G12024">
        <f>_xlfn.QUARTILE.INC(_2019_half_marathons[Overall],1)</f>
        <v>3426.5</v>
      </c>
      <c r="H12024">
        <f>_xlfn.QUARTILE.INC(_2019_half_marathons[Overall],2)</f>
        <v>6852</v>
      </c>
      <c r="I12024">
        <f>_xlfn.QUARTILE.INC(_2019_half_marathons[Overall],3)</f>
        <v>10277.5</v>
      </c>
    </row>
    <row r="12025" spans="1:9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G12025">
        <f>_xlfn.QUARTILE.INC(_2019_half_marathons[Overall],1)</f>
        <v>3426.5</v>
      </c>
      <c r="H12025">
        <f>_xlfn.QUARTILE.INC(_2019_half_marathons[Overall],2)</f>
        <v>6852</v>
      </c>
      <c r="I12025">
        <f>_xlfn.QUARTILE.INC(_2019_half_marathons[Overall],3)</f>
        <v>10277.5</v>
      </c>
    </row>
    <row r="12026" spans="1:9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G12026">
        <f>_xlfn.QUARTILE.INC(_2019_half_marathons[Overall],1)</f>
        <v>3426.5</v>
      </c>
      <c r="H12026">
        <f>_xlfn.QUARTILE.INC(_2019_half_marathons[Overall],2)</f>
        <v>6852</v>
      </c>
      <c r="I12026">
        <f>_xlfn.QUARTILE.INC(_2019_half_marathons[Overall],3)</f>
        <v>10277.5</v>
      </c>
    </row>
    <row r="12027" spans="1:9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G12027">
        <f>_xlfn.QUARTILE.INC(_2019_half_marathons[Overall],1)</f>
        <v>3426.5</v>
      </c>
      <c r="H12027">
        <f>_xlfn.QUARTILE.INC(_2019_half_marathons[Overall],2)</f>
        <v>6852</v>
      </c>
      <c r="I12027">
        <f>_xlfn.QUARTILE.INC(_2019_half_marathons[Overall],3)</f>
        <v>10277.5</v>
      </c>
    </row>
    <row r="12028" spans="1:9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  <c r="G12028">
        <f>_xlfn.QUARTILE.INC(_2019_half_marathons[Overall],1)</f>
        <v>3426.5</v>
      </c>
      <c r="H12028">
        <f>_xlfn.QUARTILE.INC(_2019_half_marathons[Overall],2)</f>
        <v>6852</v>
      </c>
      <c r="I12028">
        <f>_xlfn.QUARTILE.INC(_2019_half_marathons[Overall],3)</f>
        <v>10277.5</v>
      </c>
    </row>
    <row r="12029" spans="1:9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  <c r="G12029">
        <f>_xlfn.QUARTILE.INC(_2019_half_marathons[Overall],1)</f>
        <v>3426.5</v>
      </c>
      <c r="H12029">
        <f>_xlfn.QUARTILE.INC(_2019_half_marathons[Overall],2)</f>
        <v>6852</v>
      </c>
      <c r="I12029">
        <f>_xlfn.QUARTILE.INC(_2019_half_marathons[Overall],3)</f>
        <v>10277.5</v>
      </c>
    </row>
    <row r="12030" spans="1:9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  <c r="G12030">
        <f>_xlfn.QUARTILE.INC(_2019_half_marathons[Overall],1)</f>
        <v>3426.5</v>
      </c>
      <c r="H12030">
        <f>_xlfn.QUARTILE.INC(_2019_half_marathons[Overall],2)</f>
        <v>6852</v>
      </c>
      <c r="I12030">
        <f>_xlfn.QUARTILE.INC(_2019_half_marathons[Overall],3)</f>
        <v>10277.5</v>
      </c>
    </row>
    <row r="12031" spans="1:9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G12031">
        <f>_xlfn.QUARTILE.INC(_2019_half_marathons[Overall],1)</f>
        <v>3426.5</v>
      </c>
      <c r="H12031">
        <f>_xlfn.QUARTILE.INC(_2019_half_marathons[Overall],2)</f>
        <v>6852</v>
      </c>
      <c r="I12031">
        <f>_xlfn.QUARTILE.INC(_2019_half_marathons[Overall],3)</f>
        <v>10277.5</v>
      </c>
    </row>
    <row r="12032" spans="1:9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  <c r="G12032">
        <f>_xlfn.QUARTILE.INC(_2019_half_marathons[Overall],1)</f>
        <v>3426.5</v>
      </c>
      <c r="H12032">
        <f>_xlfn.QUARTILE.INC(_2019_half_marathons[Overall],2)</f>
        <v>6852</v>
      </c>
      <c r="I12032">
        <f>_xlfn.QUARTILE.INC(_2019_half_marathons[Overall],3)</f>
        <v>10277.5</v>
      </c>
    </row>
    <row r="12033" spans="1:9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G12033">
        <f>_xlfn.QUARTILE.INC(_2019_half_marathons[Overall],1)</f>
        <v>3426.5</v>
      </c>
      <c r="H12033">
        <f>_xlfn.QUARTILE.INC(_2019_half_marathons[Overall],2)</f>
        <v>6852</v>
      </c>
      <c r="I12033">
        <f>_xlfn.QUARTILE.INC(_2019_half_marathons[Overall],3)</f>
        <v>10277.5</v>
      </c>
    </row>
    <row r="12034" spans="1:9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G12034">
        <f>_xlfn.QUARTILE.INC(_2019_half_marathons[Overall],1)</f>
        <v>3426.5</v>
      </c>
      <c r="H12034">
        <f>_xlfn.QUARTILE.INC(_2019_half_marathons[Overall],2)</f>
        <v>6852</v>
      </c>
      <c r="I12034">
        <f>_xlfn.QUARTILE.INC(_2019_half_marathons[Overall],3)</f>
        <v>10277.5</v>
      </c>
    </row>
    <row r="12035" spans="1:9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G12035">
        <f>_xlfn.QUARTILE.INC(_2019_half_marathons[Overall],1)</f>
        <v>3426.5</v>
      </c>
      <c r="H12035">
        <f>_xlfn.QUARTILE.INC(_2019_half_marathons[Overall],2)</f>
        <v>6852</v>
      </c>
      <c r="I12035">
        <f>_xlfn.QUARTILE.INC(_2019_half_marathons[Overall],3)</f>
        <v>10277.5</v>
      </c>
    </row>
    <row r="12036" spans="1:9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G12036">
        <f>_xlfn.QUARTILE.INC(_2019_half_marathons[Overall],1)</f>
        <v>3426.5</v>
      </c>
      <c r="H12036">
        <f>_xlfn.QUARTILE.INC(_2019_half_marathons[Overall],2)</f>
        <v>6852</v>
      </c>
      <c r="I12036">
        <f>_xlfn.QUARTILE.INC(_2019_half_marathons[Overall],3)</f>
        <v>10277.5</v>
      </c>
    </row>
    <row r="12037" spans="1:9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G12037">
        <f>_xlfn.QUARTILE.INC(_2019_half_marathons[Overall],1)</f>
        <v>3426.5</v>
      </c>
      <c r="H12037">
        <f>_xlfn.QUARTILE.INC(_2019_half_marathons[Overall],2)</f>
        <v>6852</v>
      </c>
      <c r="I12037">
        <f>_xlfn.QUARTILE.INC(_2019_half_marathons[Overall],3)</f>
        <v>10277.5</v>
      </c>
    </row>
    <row r="12038" spans="1:9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G12038">
        <f>_xlfn.QUARTILE.INC(_2019_half_marathons[Overall],1)</f>
        <v>3426.5</v>
      </c>
      <c r="H12038">
        <f>_xlfn.QUARTILE.INC(_2019_half_marathons[Overall],2)</f>
        <v>6852</v>
      </c>
      <c r="I12038">
        <f>_xlfn.QUARTILE.INC(_2019_half_marathons[Overall],3)</f>
        <v>10277.5</v>
      </c>
    </row>
    <row r="12039" spans="1:9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G12039">
        <f>_xlfn.QUARTILE.INC(_2019_half_marathons[Overall],1)</f>
        <v>3426.5</v>
      </c>
      <c r="H12039">
        <f>_xlfn.QUARTILE.INC(_2019_half_marathons[Overall],2)</f>
        <v>6852</v>
      </c>
      <c r="I12039">
        <f>_xlfn.QUARTILE.INC(_2019_half_marathons[Overall],3)</f>
        <v>10277.5</v>
      </c>
    </row>
    <row r="12040" spans="1:9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G12040">
        <f>_xlfn.QUARTILE.INC(_2019_half_marathons[Overall],1)</f>
        <v>3426.5</v>
      </c>
      <c r="H12040">
        <f>_xlfn.QUARTILE.INC(_2019_half_marathons[Overall],2)</f>
        <v>6852</v>
      </c>
      <c r="I12040">
        <f>_xlfn.QUARTILE.INC(_2019_half_marathons[Overall],3)</f>
        <v>10277.5</v>
      </c>
    </row>
    <row r="12041" spans="1:9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G12041">
        <f>_xlfn.QUARTILE.INC(_2019_half_marathons[Overall],1)</f>
        <v>3426.5</v>
      </c>
      <c r="H12041">
        <f>_xlfn.QUARTILE.INC(_2019_half_marathons[Overall],2)</f>
        <v>6852</v>
      </c>
      <c r="I12041">
        <f>_xlfn.QUARTILE.INC(_2019_half_marathons[Overall],3)</f>
        <v>10277.5</v>
      </c>
    </row>
    <row r="12042" spans="1:9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G12042">
        <f>_xlfn.QUARTILE.INC(_2019_half_marathons[Overall],1)</f>
        <v>3426.5</v>
      </c>
      <c r="H12042">
        <f>_xlfn.QUARTILE.INC(_2019_half_marathons[Overall],2)</f>
        <v>6852</v>
      </c>
      <c r="I12042">
        <f>_xlfn.QUARTILE.INC(_2019_half_marathons[Overall],3)</f>
        <v>10277.5</v>
      </c>
    </row>
    <row r="12043" spans="1:9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G12043">
        <f>_xlfn.QUARTILE.INC(_2019_half_marathons[Overall],1)</f>
        <v>3426.5</v>
      </c>
      <c r="H12043">
        <f>_xlfn.QUARTILE.INC(_2019_half_marathons[Overall],2)</f>
        <v>6852</v>
      </c>
      <c r="I12043">
        <f>_xlfn.QUARTILE.INC(_2019_half_marathons[Overall],3)</f>
        <v>10277.5</v>
      </c>
    </row>
    <row r="12044" spans="1:9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G12044">
        <f>_xlfn.QUARTILE.INC(_2019_half_marathons[Overall],1)</f>
        <v>3426.5</v>
      </c>
      <c r="H12044">
        <f>_xlfn.QUARTILE.INC(_2019_half_marathons[Overall],2)</f>
        <v>6852</v>
      </c>
      <c r="I12044">
        <f>_xlfn.QUARTILE.INC(_2019_half_marathons[Overall],3)</f>
        <v>10277.5</v>
      </c>
    </row>
    <row r="12045" spans="1:9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G12045">
        <f>_xlfn.QUARTILE.INC(_2019_half_marathons[Overall],1)</f>
        <v>3426.5</v>
      </c>
      <c r="H12045">
        <f>_xlfn.QUARTILE.INC(_2019_half_marathons[Overall],2)</f>
        <v>6852</v>
      </c>
      <c r="I12045">
        <f>_xlfn.QUARTILE.INC(_2019_half_marathons[Overall],3)</f>
        <v>10277.5</v>
      </c>
    </row>
    <row r="12046" spans="1:9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G12046">
        <f>_xlfn.QUARTILE.INC(_2019_half_marathons[Overall],1)</f>
        <v>3426.5</v>
      </c>
      <c r="H12046">
        <f>_xlfn.QUARTILE.INC(_2019_half_marathons[Overall],2)</f>
        <v>6852</v>
      </c>
      <c r="I12046">
        <f>_xlfn.QUARTILE.INC(_2019_half_marathons[Overall],3)</f>
        <v>10277.5</v>
      </c>
    </row>
    <row r="12047" spans="1:9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G12047">
        <f>_xlfn.QUARTILE.INC(_2019_half_marathons[Overall],1)</f>
        <v>3426.5</v>
      </c>
      <c r="H12047">
        <f>_xlfn.QUARTILE.INC(_2019_half_marathons[Overall],2)</f>
        <v>6852</v>
      </c>
      <c r="I12047">
        <f>_xlfn.QUARTILE.INC(_2019_half_marathons[Overall],3)</f>
        <v>10277.5</v>
      </c>
    </row>
    <row r="12048" spans="1:9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  <c r="G12048">
        <f>_xlfn.QUARTILE.INC(_2019_half_marathons[Overall],1)</f>
        <v>3426.5</v>
      </c>
      <c r="H12048">
        <f>_xlfn.QUARTILE.INC(_2019_half_marathons[Overall],2)</f>
        <v>6852</v>
      </c>
      <c r="I12048">
        <f>_xlfn.QUARTILE.INC(_2019_half_marathons[Overall],3)</f>
        <v>10277.5</v>
      </c>
    </row>
    <row r="12049" spans="1:9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  <c r="G12049">
        <f>_xlfn.QUARTILE.INC(_2019_half_marathons[Overall],1)</f>
        <v>3426.5</v>
      </c>
      <c r="H12049">
        <f>_xlfn.QUARTILE.INC(_2019_half_marathons[Overall],2)</f>
        <v>6852</v>
      </c>
      <c r="I12049">
        <f>_xlfn.QUARTILE.INC(_2019_half_marathons[Overall],3)</f>
        <v>10277.5</v>
      </c>
    </row>
    <row r="12050" spans="1:9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G12050">
        <f>_xlfn.QUARTILE.INC(_2019_half_marathons[Overall],1)</f>
        <v>3426.5</v>
      </c>
      <c r="H12050">
        <f>_xlfn.QUARTILE.INC(_2019_half_marathons[Overall],2)</f>
        <v>6852</v>
      </c>
      <c r="I12050">
        <f>_xlfn.QUARTILE.INC(_2019_half_marathons[Overall],3)</f>
        <v>10277.5</v>
      </c>
    </row>
    <row r="12051" spans="1:9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G12051">
        <f>_xlfn.QUARTILE.INC(_2019_half_marathons[Overall],1)</f>
        <v>3426.5</v>
      </c>
      <c r="H12051">
        <f>_xlfn.QUARTILE.INC(_2019_half_marathons[Overall],2)</f>
        <v>6852</v>
      </c>
      <c r="I12051">
        <f>_xlfn.QUARTILE.INC(_2019_half_marathons[Overall],3)</f>
        <v>10277.5</v>
      </c>
    </row>
    <row r="12052" spans="1:9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G12052">
        <f>_xlfn.QUARTILE.INC(_2019_half_marathons[Overall],1)</f>
        <v>3426.5</v>
      </c>
      <c r="H12052">
        <f>_xlfn.QUARTILE.INC(_2019_half_marathons[Overall],2)</f>
        <v>6852</v>
      </c>
      <c r="I12052">
        <f>_xlfn.QUARTILE.INC(_2019_half_marathons[Overall],3)</f>
        <v>10277.5</v>
      </c>
    </row>
    <row r="12053" spans="1:9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G12053">
        <f>_xlfn.QUARTILE.INC(_2019_half_marathons[Overall],1)</f>
        <v>3426.5</v>
      </c>
      <c r="H12053">
        <f>_xlfn.QUARTILE.INC(_2019_half_marathons[Overall],2)</f>
        <v>6852</v>
      </c>
      <c r="I12053">
        <f>_xlfn.QUARTILE.INC(_2019_half_marathons[Overall],3)</f>
        <v>10277.5</v>
      </c>
    </row>
    <row r="12054" spans="1:9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G12054">
        <f>_xlfn.QUARTILE.INC(_2019_half_marathons[Overall],1)</f>
        <v>3426.5</v>
      </c>
      <c r="H12054">
        <f>_xlfn.QUARTILE.INC(_2019_half_marathons[Overall],2)</f>
        <v>6852</v>
      </c>
      <c r="I12054">
        <f>_xlfn.QUARTILE.INC(_2019_half_marathons[Overall],3)</f>
        <v>10277.5</v>
      </c>
    </row>
    <row r="12055" spans="1:9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G12055">
        <f>_xlfn.QUARTILE.INC(_2019_half_marathons[Overall],1)</f>
        <v>3426.5</v>
      </c>
      <c r="H12055">
        <f>_xlfn.QUARTILE.INC(_2019_half_marathons[Overall],2)</f>
        <v>6852</v>
      </c>
      <c r="I12055">
        <f>_xlfn.QUARTILE.INC(_2019_half_marathons[Overall],3)</f>
        <v>10277.5</v>
      </c>
    </row>
    <row r="12056" spans="1:9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  <c r="G12056">
        <f>_xlfn.QUARTILE.INC(_2019_half_marathons[Overall],1)</f>
        <v>3426.5</v>
      </c>
      <c r="H12056">
        <f>_xlfn.QUARTILE.INC(_2019_half_marathons[Overall],2)</f>
        <v>6852</v>
      </c>
      <c r="I12056">
        <f>_xlfn.QUARTILE.INC(_2019_half_marathons[Overall],3)</f>
        <v>10277.5</v>
      </c>
    </row>
    <row r="12057" spans="1:9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G12057">
        <f>_xlfn.QUARTILE.INC(_2019_half_marathons[Overall],1)</f>
        <v>3426.5</v>
      </c>
      <c r="H12057">
        <f>_xlfn.QUARTILE.INC(_2019_half_marathons[Overall],2)</f>
        <v>6852</v>
      </c>
      <c r="I12057">
        <f>_xlfn.QUARTILE.INC(_2019_half_marathons[Overall],3)</f>
        <v>10277.5</v>
      </c>
    </row>
    <row r="12058" spans="1:9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G12058">
        <f>_xlfn.QUARTILE.INC(_2019_half_marathons[Overall],1)</f>
        <v>3426.5</v>
      </c>
      <c r="H12058">
        <f>_xlfn.QUARTILE.INC(_2019_half_marathons[Overall],2)</f>
        <v>6852</v>
      </c>
      <c r="I12058">
        <f>_xlfn.QUARTILE.INC(_2019_half_marathons[Overall],3)</f>
        <v>10277.5</v>
      </c>
    </row>
    <row r="12059" spans="1:9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G12059">
        <f>_xlfn.QUARTILE.INC(_2019_half_marathons[Overall],1)</f>
        <v>3426.5</v>
      </c>
      <c r="H12059">
        <f>_xlfn.QUARTILE.INC(_2019_half_marathons[Overall],2)</f>
        <v>6852</v>
      </c>
      <c r="I12059">
        <f>_xlfn.QUARTILE.INC(_2019_half_marathons[Overall],3)</f>
        <v>10277.5</v>
      </c>
    </row>
    <row r="12060" spans="1:9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G12060">
        <f>_xlfn.QUARTILE.INC(_2019_half_marathons[Overall],1)</f>
        <v>3426.5</v>
      </c>
      <c r="H12060">
        <f>_xlfn.QUARTILE.INC(_2019_half_marathons[Overall],2)</f>
        <v>6852</v>
      </c>
      <c r="I12060">
        <f>_xlfn.QUARTILE.INC(_2019_half_marathons[Overall],3)</f>
        <v>10277.5</v>
      </c>
    </row>
    <row r="12061" spans="1:9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G12061">
        <f>_xlfn.QUARTILE.INC(_2019_half_marathons[Overall],1)</f>
        <v>3426.5</v>
      </c>
      <c r="H12061">
        <f>_xlfn.QUARTILE.INC(_2019_half_marathons[Overall],2)</f>
        <v>6852</v>
      </c>
      <c r="I12061">
        <f>_xlfn.QUARTILE.INC(_2019_half_marathons[Overall],3)</f>
        <v>10277.5</v>
      </c>
    </row>
    <row r="12062" spans="1:9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G12062">
        <f>_xlfn.QUARTILE.INC(_2019_half_marathons[Overall],1)</f>
        <v>3426.5</v>
      </c>
      <c r="H12062">
        <f>_xlfn.QUARTILE.INC(_2019_half_marathons[Overall],2)</f>
        <v>6852</v>
      </c>
      <c r="I12062">
        <f>_xlfn.QUARTILE.INC(_2019_half_marathons[Overall],3)</f>
        <v>10277.5</v>
      </c>
    </row>
    <row r="12063" spans="1:9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G12063">
        <f>_xlfn.QUARTILE.INC(_2019_half_marathons[Overall],1)</f>
        <v>3426.5</v>
      </c>
      <c r="H12063">
        <f>_xlfn.QUARTILE.INC(_2019_half_marathons[Overall],2)</f>
        <v>6852</v>
      </c>
      <c r="I12063">
        <f>_xlfn.QUARTILE.INC(_2019_half_marathons[Overall],3)</f>
        <v>10277.5</v>
      </c>
    </row>
    <row r="12064" spans="1:9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G12064">
        <f>_xlfn.QUARTILE.INC(_2019_half_marathons[Overall],1)</f>
        <v>3426.5</v>
      </c>
      <c r="H12064">
        <f>_xlfn.QUARTILE.INC(_2019_half_marathons[Overall],2)</f>
        <v>6852</v>
      </c>
      <c r="I12064">
        <f>_xlfn.QUARTILE.INC(_2019_half_marathons[Overall],3)</f>
        <v>10277.5</v>
      </c>
    </row>
    <row r="12065" spans="1:9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G12065">
        <f>_xlfn.QUARTILE.INC(_2019_half_marathons[Overall],1)</f>
        <v>3426.5</v>
      </c>
      <c r="H12065">
        <f>_xlfn.QUARTILE.INC(_2019_half_marathons[Overall],2)</f>
        <v>6852</v>
      </c>
      <c r="I12065">
        <f>_xlfn.QUARTILE.INC(_2019_half_marathons[Overall],3)</f>
        <v>10277.5</v>
      </c>
    </row>
    <row r="12066" spans="1:9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G12066">
        <f>_xlfn.QUARTILE.INC(_2019_half_marathons[Overall],1)</f>
        <v>3426.5</v>
      </c>
      <c r="H12066">
        <f>_xlfn.QUARTILE.INC(_2019_half_marathons[Overall],2)</f>
        <v>6852</v>
      </c>
      <c r="I12066">
        <f>_xlfn.QUARTILE.INC(_2019_half_marathons[Overall],3)</f>
        <v>10277.5</v>
      </c>
    </row>
    <row r="12067" spans="1:9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G12067">
        <f>_xlfn.QUARTILE.INC(_2019_half_marathons[Overall],1)</f>
        <v>3426.5</v>
      </c>
      <c r="H12067">
        <f>_xlfn.QUARTILE.INC(_2019_half_marathons[Overall],2)</f>
        <v>6852</v>
      </c>
      <c r="I12067">
        <f>_xlfn.QUARTILE.INC(_2019_half_marathons[Overall],3)</f>
        <v>10277.5</v>
      </c>
    </row>
    <row r="12068" spans="1:9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  <c r="G12068">
        <f>_xlfn.QUARTILE.INC(_2019_half_marathons[Overall],1)</f>
        <v>3426.5</v>
      </c>
      <c r="H12068">
        <f>_xlfn.QUARTILE.INC(_2019_half_marathons[Overall],2)</f>
        <v>6852</v>
      </c>
      <c r="I12068">
        <f>_xlfn.QUARTILE.INC(_2019_half_marathons[Overall],3)</f>
        <v>10277.5</v>
      </c>
    </row>
    <row r="12069" spans="1:9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  <c r="G12069">
        <f>_xlfn.QUARTILE.INC(_2019_half_marathons[Overall],1)</f>
        <v>3426.5</v>
      </c>
      <c r="H12069">
        <f>_xlfn.QUARTILE.INC(_2019_half_marathons[Overall],2)</f>
        <v>6852</v>
      </c>
      <c r="I12069">
        <f>_xlfn.QUARTILE.INC(_2019_half_marathons[Overall],3)</f>
        <v>10277.5</v>
      </c>
    </row>
    <row r="12070" spans="1:9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  <c r="G12070">
        <f>_xlfn.QUARTILE.INC(_2019_half_marathons[Overall],1)</f>
        <v>3426.5</v>
      </c>
      <c r="H12070">
        <f>_xlfn.QUARTILE.INC(_2019_half_marathons[Overall],2)</f>
        <v>6852</v>
      </c>
      <c r="I12070">
        <f>_xlfn.QUARTILE.INC(_2019_half_marathons[Overall],3)</f>
        <v>10277.5</v>
      </c>
    </row>
    <row r="12071" spans="1:9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  <c r="G12071">
        <f>_xlfn.QUARTILE.INC(_2019_half_marathons[Overall],1)</f>
        <v>3426.5</v>
      </c>
      <c r="H12071">
        <f>_xlfn.QUARTILE.INC(_2019_half_marathons[Overall],2)</f>
        <v>6852</v>
      </c>
      <c r="I12071">
        <f>_xlfn.QUARTILE.INC(_2019_half_marathons[Overall],3)</f>
        <v>10277.5</v>
      </c>
    </row>
    <row r="12072" spans="1:9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G12072">
        <f>_xlfn.QUARTILE.INC(_2019_half_marathons[Overall],1)</f>
        <v>3426.5</v>
      </c>
      <c r="H12072">
        <f>_xlfn.QUARTILE.INC(_2019_half_marathons[Overall],2)</f>
        <v>6852</v>
      </c>
      <c r="I12072">
        <f>_xlfn.QUARTILE.INC(_2019_half_marathons[Overall],3)</f>
        <v>10277.5</v>
      </c>
    </row>
    <row r="12073" spans="1:9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G12073">
        <f>_xlfn.QUARTILE.INC(_2019_half_marathons[Overall],1)</f>
        <v>3426.5</v>
      </c>
      <c r="H12073">
        <f>_xlfn.QUARTILE.INC(_2019_half_marathons[Overall],2)</f>
        <v>6852</v>
      </c>
      <c r="I12073">
        <f>_xlfn.QUARTILE.INC(_2019_half_marathons[Overall],3)</f>
        <v>10277.5</v>
      </c>
    </row>
    <row r="12074" spans="1:9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G12074">
        <f>_xlfn.QUARTILE.INC(_2019_half_marathons[Overall],1)</f>
        <v>3426.5</v>
      </c>
      <c r="H12074">
        <f>_xlfn.QUARTILE.INC(_2019_half_marathons[Overall],2)</f>
        <v>6852</v>
      </c>
      <c r="I12074">
        <f>_xlfn.QUARTILE.INC(_2019_half_marathons[Overall],3)</f>
        <v>10277.5</v>
      </c>
    </row>
    <row r="12075" spans="1:9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G12075">
        <f>_xlfn.QUARTILE.INC(_2019_half_marathons[Overall],1)</f>
        <v>3426.5</v>
      </c>
      <c r="H12075">
        <f>_xlfn.QUARTILE.INC(_2019_half_marathons[Overall],2)</f>
        <v>6852</v>
      </c>
      <c r="I12075">
        <f>_xlfn.QUARTILE.INC(_2019_half_marathons[Overall],3)</f>
        <v>10277.5</v>
      </c>
    </row>
    <row r="12076" spans="1:9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G12076">
        <f>_xlfn.QUARTILE.INC(_2019_half_marathons[Overall],1)</f>
        <v>3426.5</v>
      </c>
      <c r="H12076">
        <f>_xlfn.QUARTILE.INC(_2019_half_marathons[Overall],2)</f>
        <v>6852</v>
      </c>
      <c r="I12076">
        <f>_xlfn.QUARTILE.INC(_2019_half_marathons[Overall],3)</f>
        <v>10277.5</v>
      </c>
    </row>
    <row r="12077" spans="1:9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G12077">
        <f>_xlfn.QUARTILE.INC(_2019_half_marathons[Overall],1)</f>
        <v>3426.5</v>
      </c>
      <c r="H12077">
        <f>_xlfn.QUARTILE.INC(_2019_half_marathons[Overall],2)</f>
        <v>6852</v>
      </c>
      <c r="I12077">
        <f>_xlfn.QUARTILE.INC(_2019_half_marathons[Overall],3)</f>
        <v>10277.5</v>
      </c>
    </row>
    <row r="12078" spans="1:9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G12078">
        <f>_xlfn.QUARTILE.INC(_2019_half_marathons[Overall],1)</f>
        <v>3426.5</v>
      </c>
      <c r="H12078">
        <f>_xlfn.QUARTILE.INC(_2019_half_marathons[Overall],2)</f>
        <v>6852</v>
      </c>
      <c r="I12078">
        <f>_xlfn.QUARTILE.INC(_2019_half_marathons[Overall],3)</f>
        <v>10277.5</v>
      </c>
    </row>
    <row r="12079" spans="1:9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G12079">
        <f>_xlfn.QUARTILE.INC(_2019_half_marathons[Overall],1)</f>
        <v>3426.5</v>
      </c>
      <c r="H12079">
        <f>_xlfn.QUARTILE.INC(_2019_half_marathons[Overall],2)</f>
        <v>6852</v>
      </c>
      <c r="I12079">
        <f>_xlfn.QUARTILE.INC(_2019_half_marathons[Overall],3)</f>
        <v>10277.5</v>
      </c>
    </row>
    <row r="12080" spans="1:9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G12080">
        <f>_xlfn.QUARTILE.INC(_2019_half_marathons[Overall],1)</f>
        <v>3426.5</v>
      </c>
      <c r="H12080">
        <f>_xlfn.QUARTILE.INC(_2019_half_marathons[Overall],2)</f>
        <v>6852</v>
      </c>
      <c r="I12080">
        <f>_xlfn.QUARTILE.INC(_2019_half_marathons[Overall],3)</f>
        <v>10277.5</v>
      </c>
    </row>
    <row r="12081" spans="1:9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G12081">
        <f>_xlfn.QUARTILE.INC(_2019_half_marathons[Overall],1)</f>
        <v>3426.5</v>
      </c>
      <c r="H12081">
        <f>_xlfn.QUARTILE.INC(_2019_half_marathons[Overall],2)</f>
        <v>6852</v>
      </c>
      <c r="I12081">
        <f>_xlfn.QUARTILE.INC(_2019_half_marathons[Overall],3)</f>
        <v>10277.5</v>
      </c>
    </row>
    <row r="12082" spans="1:9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G12082">
        <f>_xlfn.QUARTILE.INC(_2019_half_marathons[Overall],1)</f>
        <v>3426.5</v>
      </c>
      <c r="H12082">
        <f>_xlfn.QUARTILE.INC(_2019_half_marathons[Overall],2)</f>
        <v>6852</v>
      </c>
      <c r="I12082">
        <f>_xlfn.QUARTILE.INC(_2019_half_marathons[Overall],3)</f>
        <v>10277.5</v>
      </c>
    </row>
    <row r="12083" spans="1:9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G12083">
        <f>_xlfn.QUARTILE.INC(_2019_half_marathons[Overall],1)</f>
        <v>3426.5</v>
      </c>
      <c r="H12083">
        <f>_xlfn.QUARTILE.INC(_2019_half_marathons[Overall],2)</f>
        <v>6852</v>
      </c>
      <c r="I12083">
        <f>_xlfn.QUARTILE.INC(_2019_half_marathons[Overall],3)</f>
        <v>10277.5</v>
      </c>
    </row>
    <row r="12084" spans="1:9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G12084">
        <f>_xlfn.QUARTILE.INC(_2019_half_marathons[Overall],1)</f>
        <v>3426.5</v>
      </c>
      <c r="H12084">
        <f>_xlfn.QUARTILE.INC(_2019_half_marathons[Overall],2)</f>
        <v>6852</v>
      </c>
      <c r="I12084">
        <f>_xlfn.QUARTILE.INC(_2019_half_marathons[Overall],3)</f>
        <v>10277.5</v>
      </c>
    </row>
    <row r="12085" spans="1:9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G12085">
        <f>_xlfn.QUARTILE.INC(_2019_half_marathons[Overall],1)</f>
        <v>3426.5</v>
      </c>
      <c r="H12085">
        <f>_xlfn.QUARTILE.INC(_2019_half_marathons[Overall],2)</f>
        <v>6852</v>
      </c>
      <c r="I12085">
        <f>_xlfn.QUARTILE.INC(_2019_half_marathons[Overall],3)</f>
        <v>10277.5</v>
      </c>
    </row>
    <row r="12086" spans="1:9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G12086">
        <f>_xlfn.QUARTILE.INC(_2019_half_marathons[Overall],1)</f>
        <v>3426.5</v>
      </c>
      <c r="H12086">
        <f>_xlfn.QUARTILE.INC(_2019_half_marathons[Overall],2)</f>
        <v>6852</v>
      </c>
      <c r="I12086">
        <f>_xlfn.QUARTILE.INC(_2019_half_marathons[Overall],3)</f>
        <v>10277.5</v>
      </c>
    </row>
    <row r="12087" spans="1:9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G12087">
        <f>_xlfn.QUARTILE.INC(_2019_half_marathons[Overall],1)</f>
        <v>3426.5</v>
      </c>
      <c r="H12087">
        <f>_xlfn.QUARTILE.INC(_2019_half_marathons[Overall],2)</f>
        <v>6852</v>
      </c>
      <c r="I12087">
        <f>_xlfn.QUARTILE.INC(_2019_half_marathons[Overall],3)</f>
        <v>10277.5</v>
      </c>
    </row>
    <row r="12088" spans="1:9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  <c r="G12088">
        <f>_xlfn.QUARTILE.INC(_2019_half_marathons[Overall],1)</f>
        <v>3426.5</v>
      </c>
      <c r="H12088">
        <f>_xlfn.QUARTILE.INC(_2019_half_marathons[Overall],2)</f>
        <v>6852</v>
      </c>
      <c r="I12088">
        <f>_xlfn.QUARTILE.INC(_2019_half_marathons[Overall],3)</f>
        <v>10277.5</v>
      </c>
    </row>
    <row r="12089" spans="1:9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G12089">
        <f>_xlfn.QUARTILE.INC(_2019_half_marathons[Overall],1)</f>
        <v>3426.5</v>
      </c>
      <c r="H12089">
        <f>_xlfn.QUARTILE.INC(_2019_half_marathons[Overall],2)</f>
        <v>6852</v>
      </c>
      <c r="I12089">
        <f>_xlfn.QUARTILE.INC(_2019_half_marathons[Overall],3)</f>
        <v>10277.5</v>
      </c>
    </row>
    <row r="12090" spans="1:9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G12090">
        <f>_xlfn.QUARTILE.INC(_2019_half_marathons[Overall],1)</f>
        <v>3426.5</v>
      </c>
      <c r="H12090">
        <f>_xlfn.QUARTILE.INC(_2019_half_marathons[Overall],2)</f>
        <v>6852</v>
      </c>
      <c r="I12090">
        <f>_xlfn.QUARTILE.INC(_2019_half_marathons[Overall],3)</f>
        <v>10277.5</v>
      </c>
    </row>
    <row r="12091" spans="1:9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G12091">
        <f>_xlfn.QUARTILE.INC(_2019_half_marathons[Overall],1)</f>
        <v>3426.5</v>
      </c>
      <c r="H12091">
        <f>_xlfn.QUARTILE.INC(_2019_half_marathons[Overall],2)</f>
        <v>6852</v>
      </c>
      <c r="I12091">
        <f>_xlfn.QUARTILE.INC(_2019_half_marathons[Overall],3)</f>
        <v>10277.5</v>
      </c>
    </row>
    <row r="12092" spans="1:9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G12092">
        <f>_xlfn.QUARTILE.INC(_2019_half_marathons[Overall],1)</f>
        <v>3426.5</v>
      </c>
      <c r="H12092">
        <f>_xlfn.QUARTILE.INC(_2019_half_marathons[Overall],2)</f>
        <v>6852</v>
      </c>
      <c r="I12092">
        <f>_xlfn.QUARTILE.INC(_2019_half_marathons[Overall],3)</f>
        <v>10277.5</v>
      </c>
    </row>
    <row r="12093" spans="1:9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G12093">
        <f>_xlfn.QUARTILE.INC(_2019_half_marathons[Overall],1)</f>
        <v>3426.5</v>
      </c>
      <c r="H12093">
        <f>_xlfn.QUARTILE.INC(_2019_half_marathons[Overall],2)</f>
        <v>6852</v>
      </c>
      <c r="I12093">
        <f>_xlfn.QUARTILE.INC(_2019_half_marathons[Overall],3)</f>
        <v>10277.5</v>
      </c>
    </row>
    <row r="12094" spans="1:9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G12094">
        <f>_xlfn.QUARTILE.INC(_2019_half_marathons[Overall],1)</f>
        <v>3426.5</v>
      </c>
      <c r="H12094">
        <f>_xlfn.QUARTILE.INC(_2019_half_marathons[Overall],2)</f>
        <v>6852</v>
      </c>
      <c r="I12094">
        <f>_xlfn.QUARTILE.INC(_2019_half_marathons[Overall],3)</f>
        <v>10277.5</v>
      </c>
    </row>
    <row r="12095" spans="1:9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G12095">
        <f>_xlfn.QUARTILE.INC(_2019_half_marathons[Overall],1)</f>
        <v>3426.5</v>
      </c>
      <c r="H12095">
        <f>_xlfn.QUARTILE.INC(_2019_half_marathons[Overall],2)</f>
        <v>6852</v>
      </c>
      <c r="I12095">
        <f>_xlfn.QUARTILE.INC(_2019_half_marathons[Overall],3)</f>
        <v>10277.5</v>
      </c>
    </row>
    <row r="12096" spans="1:9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  <c r="G12096">
        <f>_xlfn.QUARTILE.INC(_2019_half_marathons[Overall],1)</f>
        <v>3426.5</v>
      </c>
      <c r="H12096">
        <f>_xlfn.QUARTILE.INC(_2019_half_marathons[Overall],2)</f>
        <v>6852</v>
      </c>
      <c r="I12096">
        <f>_xlfn.QUARTILE.INC(_2019_half_marathons[Overall],3)</f>
        <v>10277.5</v>
      </c>
    </row>
    <row r="12097" spans="1:9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G12097">
        <f>_xlfn.QUARTILE.INC(_2019_half_marathons[Overall],1)</f>
        <v>3426.5</v>
      </c>
      <c r="H12097">
        <f>_xlfn.QUARTILE.INC(_2019_half_marathons[Overall],2)</f>
        <v>6852</v>
      </c>
      <c r="I12097">
        <f>_xlfn.QUARTILE.INC(_2019_half_marathons[Overall],3)</f>
        <v>10277.5</v>
      </c>
    </row>
    <row r="12098" spans="1:9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G12098">
        <f>_xlfn.QUARTILE.INC(_2019_half_marathons[Overall],1)</f>
        <v>3426.5</v>
      </c>
      <c r="H12098">
        <f>_xlfn.QUARTILE.INC(_2019_half_marathons[Overall],2)</f>
        <v>6852</v>
      </c>
      <c r="I12098">
        <f>_xlfn.QUARTILE.INC(_2019_half_marathons[Overall],3)</f>
        <v>10277.5</v>
      </c>
    </row>
    <row r="12099" spans="1:9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G12099">
        <f>_xlfn.QUARTILE.INC(_2019_half_marathons[Overall],1)</f>
        <v>3426.5</v>
      </c>
      <c r="H12099">
        <f>_xlfn.QUARTILE.INC(_2019_half_marathons[Overall],2)</f>
        <v>6852</v>
      </c>
      <c r="I12099">
        <f>_xlfn.QUARTILE.INC(_2019_half_marathons[Overall],3)</f>
        <v>10277.5</v>
      </c>
    </row>
    <row r="12100" spans="1:9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G12100">
        <f>_xlfn.QUARTILE.INC(_2019_half_marathons[Overall],1)</f>
        <v>3426.5</v>
      </c>
      <c r="H12100">
        <f>_xlfn.QUARTILE.INC(_2019_half_marathons[Overall],2)</f>
        <v>6852</v>
      </c>
      <c r="I12100">
        <f>_xlfn.QUARTILE.INC(_2019_half_marathons[Overall],3)</f>
        <v>10277.5</v>
      </c>
    </row>
    <row r="12101" spans="1:9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G12101">
        <f>_xlfn.QUARTILE.INC(_2019_half_marathons[Overall],1)</f>
        <v>3426.5</v>
      </c>
      <c r="H12101">
        <f>_xlfn.QUARTILE.INC(_2019_half_marathons[Overall],2)</f>
        <v>6852</v>
      </c>
      <c r="I12101">
        <f>_xlfn.QUARTILE.INC(_2019_half_marathons[Overall],3)</f>
        <v>10277.5</v>
      </c>
    </row>
    <row r="12102" spans="1:9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G12102">
        <f>_xlfn.QUARTILE.INC(_2019_half_marathons[Overall],1)</f>
        <v>3426.5</v>
      </c>
      <c r="H12102">
        <f>_xlfn.QUARTILE.INC(_2019_half_marathons[Overall],2)</f>
        <v>6852</v>
      </c>
      <c r="I12102">
        <f>_xlfn.QUARTILE.INC(_2019_half_marathons[Overall],3)</f>
        <v>10277.5</v>
      </c>
    </row>
    <row r="12103" spans="1:9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G12103">
        <f>_xlfn.QUARTILE.INC(_2019_half_marathons[Overall],1)</f>
        <v>3426.5</v>
      </c>
      <c r="H12103">
        <f>_xlfn.QUARTILE.INC(_2019_half_marathons[Overall],2)</f>
        <v>6852</v>
      </c>
      <c r="I12103">
        <f>_xlfn.QUARTILE.INC(_2019_half_marathons[Overall],3)</f>
        <v>10277.5</v>
      </c>
    </row>
    <row r="12104" spans="1:9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G12104">
        <f>_xlfn.QUARTILE.INC(_2019_half_marathons[Overall],1)</f>
        <v>3426.5</v>
      </c>
      <c r="H12104">
        <f>_xlfn.QUARTILE.INC(_2019_half_marathons[Overall],2)</f>
        <v>6852</v>
      </c>
      <c r="I12104">
        <f>_xlfn.QUARTILE.INC(_2019_half_marathons[Overall],3)</f>
        <v>10277.5</v>
      </c>
    </row>
    <row r="12105" spans="1:9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G12105">
        <f>_xlfn.QUARTILE.INC(_2019_half_marathons[Overall],1)</f>
        <v>3426.5</v>
      </c>
      <c r="H12105">
        <f>_xlfn.QUARTILE.INC(_2019_half_marathons[Overall],2)</f>
        <v>6852</v>
      </c>
      <c r="I12105">
        <f>_xlfn.QUARTILE.INC(_2019_half_marathons[Overall],3)</f>
        <v>10277.5</v>
      </c>
    </row>
    <row r="12106" spans="1:9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G12106">
        <f>_xlfn.QUARTILE.INC(_2019_half_marathons[Overall],1)</f>
        <v>3426.5</v>
      </c>
      <c r="H12106">
        <f>_xlfn.QUARTILE.INC(_2019_half_marathons[Overall],2)</f>
        <v>6852</v>
      </c>
      <c r="I12106">
        <f>_xlfn.QUARTILE.INC(_2019_half_marathons[Overall],3)</f>
        <v>10277.5</v>
      </c>
    </row>
    <row r="12107" spans="1:9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G12107">
        <f>_xlfn.QUARTILE.INC(_2019_half_marathons[Overall],1)</f>
        <v>3426.5</v>
      </c>
      <c r="H12107">
        <f>_xlfn.QUARTILE.INC(_2019_half_marathons[Overall],2)</f>
        <v>6852</v>
      </c>
      <c r="I12107">
        <f>_xlfn.QUARTILE.INC(_2019_half_marathons[Overall],3)</f>
        <v>10277.5</v>
      </c>
    </row>
    <row r="12108" spans="1:9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G12108">
        <f>_xlfn.QUARTILE.INC(_2019_half_marathons[Overall],1)</f>
        <v>3426.5</v>
      </c>
      <c r="H12108">
        <f>_xlfn.QUARTILE.INC(_2019_half_marathons[Overall],2)</f>
        <v>6852</v>
      </c>
      <c r="I12108">
        <f>_xlfn.QUARTILE.INC(_2019_half_marathons[Overall],3)</f>
        <v>10277.5</v>
      </c>
    </row>
    <row r="12109" spans="1:9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G12109">
        <f>_xlfn.QUARTILE.INC(_2019_half_marathons[Overall],1)</f>
        <v>3426.5</v>
      </c>
      <c r="H12109">
        <f>_xlfn.QUARTILE.INC(_2019_half_marathons[Overall],2)</f>
        <v>6852</v>
      </c>
      <c r="I12109">
        <f>_xlfn.QUARTILE.INC(_2019_half_marathons[Overall],3)</f>
        <v>10277.5</v>
      </c>
    </row>
    <row r="12110" spans="1:9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G12110">
        <f>_xlfn.QUARTILE.INC(_2019_half_marathons[Overall],1)</f>
        <v>3426.5</v>
      </c>
      <c r="H12110">
        <f>_xlfn.QUARTILE.INC(_2019_half_marathons[Overall],2)</f>
        <v>6852</v>
      </c>
      <c r="I12110">
        <f>_xlfn.QUARTILE.INC(_2019_half_marathons[Overall],3)</f>
        <v>10277.5</v>
      </c>
    </row>
    <row r="12111" spans="1:9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G12111">
        <f>_xlfn.QUARTILE.INC(_2019_half_marathons[Overall],1)</f>
        <v>3426.5</v>
      </c>
      <c r="H12111">
        <f>_xlfn.QUARTILE.INC(_2019_half_marathons[Overall],2)</f>
        <v>6852</v>
      </c>
      <c r="I12111">
        <f>_xlfn.QUARTILE.INC(_2019_half_marathons[Overall],3)</f>
        <v>10277.5</v>
      </c>
    </row>
    <row r="12112" spans="1:9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G12112">
        <f>_xlfn.QUARTILE.INC(_2019_half_marathons[Overall],1)</f>
        <v>3426.5</v>
      </c>
      <c r="H12112">
        <f>_xlfn.QUARTILE.INC(_2019_half_marathons[Overall],2)</f>
        <v>6852</v>
      </c>
      <c r="I12112">
        <f>_xlfn.QUARTILE.INC(_2019_half_marathons[Overall],3)</f>
        <v>10277.5</v>
      </c>
    </row>
    <row r="12113" spans="1:9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G12113">
        <f>_xlfn.QUARTILE.INC(_2019_half_marathons[Overall],1)</f>
        <v>3426.5</v>
      </c>
      <c r="H12113">
        <f>_xlfn.QUARTILE.INC(_2019_half_marathons[Overall],2)</f>
        <v>6852</v>
      </c>
      <c r="I12113">
        <f>_xlfn.QUARTILE.INC(_2019_half_marathons[Overall],3)</f>
        <v>10277.5</v>
      </c>
    </row>
    <row r="12114" spans="1:9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G12114">
        <f>_xlfn.QUARTILE.INC(_2019_half_marathons[Overall],1)</f>
        <v>3426.5</v>
      </c>
      <c r="H12114">
        <f>_xlfn.QUARTILE.INC(_2019_half_marathons[Overall],2)</f>
        <v>6852</v>
      </c>
      <c r="I12114">
        <f>_xlfn.QUARTILE.INC(_2019_half_marathons[Overall],3)</f>
        <v>10277.5</v>
      </c>
    </row>
    <row r="12115" spans="1:9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G12115">
        <f>_xlfn.QUARTILE.INC(_2019_half_marathons[Overall],1)</f>
        <v>3426.5</v>
      </c>
      <c r="H12115">
        <f>_xlfn.QUARTILE.INC(_2019_half_marathons[Overall],2)</f>
        <v>6852</v>
      </c>
      <c r="I12115">
        <f>_xlfn.QUARTILE.INC(_2019_half_marathons[Overall],3)</f>
        <v>10277.5</v>
      </c>
    </row>
    <row r="12116" spans="1:9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G12116">
        <f>_xlfn.QUARTILE.INC(_2019_half_marathons[Overall],1)</f>
        <v>3426.5</v>
      </c>
      <c r="H12116">
        <f>_xlfn.QUARTILE.INC(_2019_half_marathons[Overall],2)</f>
        <v>6852</v>
      </c>
      <c r="I12116">
        <f>_xlfn.QUARTILE.INC(_2019_half_marathons[Overall],3)</f>
        <v>10277.5</v>
      </c>
    </row>
    <row r="12117" spans="1:9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G12117">
        <f>_xlfn.QUARTILE.INC(_2019_half_marathons[Overall],1)</f>
        <v>3426.5</v>
      </c>
      <c r="H12117">
        <f>_xlfn.QUARTILE.INC(_2019_half_marathons[Overall],2)</f>
        <v>6852</v>
      </c>
      <c r="I12117">
        <f>_xlfn.QUARTILE.INC(_2019_half_marathons[Overall],3)</f>
        <v>10277.5</v>
      </c>
    </row>
    <row r="12118" spans="1:9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G12118">
        <f>_xlfn.QUARTILE.INC(_2019_half_marathons[Overall],1)</f>
        <v>3426.5</v>
      </c>
      <c r="H12118">
        <f>_xlfn.QUARTILE.INC(_2019_half_marathons[Overall],2)</f>
        <v>6852</v>
      </c>
      <c r="I12118">
        <f>_xlfn.QUARTILE.INC(_2019_half_marathons[Overall],3)</f>
        <v>10277.5</v>
      </c>
    </row>
    <row r="12119" spans="1:9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G12119">
        <f>_xlfn.QUARTILE.INC(_2019_half_marathons[Overall],1)</f>
        <v>3426.5</v>
      </c>
      <c r="H12119">
        <f>_xlfn.QUARTILE.INC(_2019_half_marathons[Overall],2)</f>
        <v>6852</v>
      </c>
      <c r="I12119">
        <f>_xlfn.QUARTILE.INC(_2019_half_marathons[Overall],3)</f>
        <v>10277.5</v>
      </c>
    </row>
    <row r="12120" spans="1:9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G12120">
        <f>_xlfn.QUARTILE.INC(_2019_half_marathons[Overall],1)</f>
        <v>3426.5</v>
      </c>
      <c r="H12120">
        <f>_xlfn.QUARTILE.INC(_2019_half_marathons[Overall],2)</f>
        <v>6852</v>
      </c>
      <c r="I12120">
        <f>_xlfn.QUARTILE.INC(_2019_half_marathons[Overall],3)</f>
        <v>10277.5</v>
      </c>
    </row>
    <row r="12121" spans="1:9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G12121">
        <f>_xlfn.QUARTILE.INC(_2019_half_marathons[Overall],1)</f>
        <v>3426.5</v>
      </c>
      <c r="H12121">
        <f>_xlfn.QUARTILE.INC(_2019_half_marathons[Overall],2)</f>
        <v>6852</v>
      </c>
      <c r="I12121">
        <f>_xlfn.QUARTILE.INC(_2019_half_marathons[Overall],3)</f>
        <v>10277.5</v>
      </c>
    </row>
    <row r="12122" spans="1:9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G12122">
        <f>_xlfn.QUARTILE.INC(_2019_half_marathons[Overall],1)</f>
        <v>3426.5</v>
      </c>
      <c r="H12122">
        <f>_xlfn.QUARTILE.INC(_2019_half_marathons[Overall],2)</f>
        <v>6852</v>
      </c>
      <c r="I12122">
        <f>_xlfn.QUARTILE.INC(_2019_half_marathons[Overall],3)</f>
        <v>10277.5</v>
      </c>
    </row>
    <row r="12123" spans="1:9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G12123">
        <f>_xlfn.QUARTILE.INC(_2019_half_marathons[Overall],1)</f>
        <v>3426.5</v>
      </c>
      <c r="H12123">
        <f>_xlfn.QUARTILE.INC(_2019_half_marathons[Overall],2)</f>
        <v>6852</v>
      </c>
      <c r="I12123">
        <f>_xlfn.QUARTILE.INC(_2019_half_marathons[Overall],3)</f>
        <v>10277.5</v>
      </c>
    </row>
    <row r="12124" spans="1:9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G12124">
        <f>_xlfn.QUARTILE.INC(_2019_half_marathons[Overall],1)</f>
        <v>3426.5</v>
      </c>
      <c r="H12124">
        <f>_xlfn.QUARTILE.INC(_2019_half_marathons[Overall],2)</f>
        <v>6852</v>
      </c>
      <c r="I12124">
        <f>_xlfn.QUARTILE.INC(_2019_half_marathons[Overall],3)</f>
        <v>10277.5</v>
      </c>
    </row>
    <row r="12125" spans="1:9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G12125">
        <f>_xlfn.QUARTILE.INC(_2019_half_marathons[Overall],1)</f>
        <v>3426.5</v>
      </c>
      <c r="H12125">
        <f>_xlfn.QUARTILE.INC(_2019_half_marathons[Overall],2)</f>
        <v>6852</v>
      </c>
      <c r="I12125">
        <f>_xlfn.QUARTILE.INC(_2019_half_marathons[Overall],3)</f>
        <v>10277.5</v>
      </c>
    </row>
    <row r="12126" spans="1:9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G12126">
        <f>_xlfn.QUARTILE.INC(_2019_half_marathons[Overall],1)</f>
        <v>3426.5</v>
      </c>
      <c r="H12126">
        <f>_xlfn.QUARTILE.INC(_2019_half_marathons[Overall],2)</f>
        <v>6852</v>
      </c>
      <c r="I12126">
        <f>_xlfn.QUARTILE.INC(_2019_half_marathons[Overall],3)</f>
        <v>10277.5</v>
      </c>
    </row>
    <row r="12127" spans="1:9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  <c r="G12127">
        <f>_xlfn.QUARTILE.INC(_2019_half_marathons[Overall],1)</f>
        <v>3426.5</v>
      </c>
      <c r="H12127">
        <f>_xlfn.QUARTILE.INC(_2019_half_marathons[Overall],2)</f>
        <v>6852</v>
      </c>
      <c r="I12127">
        <f>_xlfn.QUARTILE.INC(_2019_half_marathons[Overall],3)</f>
        <v>10277.5</v>
      </c>
    </row>
    <row r="12128" spans="1:9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  <c r="G12128">
        <f>_xlfn.QUARTILE.INC(_2019_half_marathons[Overall],1)</f>
        <v>3426.5</v>
      </c>
      <c r="H12128">
        <f>_xlfn.QUARTILE.INC(_2019_half_marathons[Overall],2)</f>
        <v>6852</v>
      </c>
      <c r="I12128">
        <f>_xlfn.QUARTILE.INC(_2019_half_marathons[Overall],3)</f>
        <v>10277.5</v>
      </c>
    </row>
    <row r="12129" spans="1:9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G12129">
        <f>_xlfn.QUARTILE.INC(_2019_half_marathons[Overall],1)</f>
        <v>3426.5</v>
      </c>
      <c r="H12129">
        <f>_xlfn.QUARTILE.INC(_2019_half_marathons[Overall],2)</f>
        <v>6852</v>
      </c>
      <c r="I12129">
        <f>_xlfn.QUARTILE.INC(_2019_half_marathons[Overall],3)</f>
        <v>10277.5</v>
      </c>
    </row>
    <row r="12130" spans="1:9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  <c r="G12130">
        <f>_xlfn.QUARTILE.INC(_2019_half_marathons[Overall],1)</f>
        <v>3426.5</v>
      </c>
      <c r="H12130">
        <f>_xlfn.QUARTILE.INC(_2019_half_marathons[Overall],2)</f>
        <v>6852</v>
      </c>
      <c r="I12130">
        <f>_xlfn.QUARTILE.INC(_2019_half_marathons[Overall],3)</f>
        <v>10277.5</v>
      </c>
    </row>
    <row r="12131" spans="1:9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G12131">
        <f>_xlfn.QUARTILE.INC(_2019_half_marathons[Overall],1)</f>
        <v>3426.5</v>
      </c>
      <c r="H12131">
        <f>_xlfn.QUARTILE.INC(_2019_half_marathons[Overall],2)</f>
        <v>6852</v>
      </c>
      <c r="I12131">
        <f>_xlfn.QUARTILE.INC(_2019_half_marathons[Overall],3)</f>
        <v>10277.5</v>
      </c>
    </row>
    <row r="12132" spans="1:9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G12132">
        <f>_xlfn.QUARTILE.INC(_2019_half_marathons[Overall],1)</f>
        <v>3426.5</v>
      </c>
      <c r="H12132">
        <f>_xlfn.QUARTILE.INC(_2019_half_marathons[Overall],2)</f>
        <v>6852</v>
      </c>
      <c r="I12132">
        <f>_xlfn.QUARTILE.INC(_2019_half_marathons[Overall],3)</f>
        <v>10277.5</v>
      </c>
    </row>
    <row r="12133" spans="1:9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G12133">
        <f>_xlfn.QUARTILE.INC(_2019_half_marathons[Overall],1)</f>
        <v>3426.5</v>
      </c>
      <c r="H12133">
        <f>_xlfn.QUARTILE.INC(_2019_half_marathons[Overall],2)</f>
        <v>6852</v>
      </c>
      <c r="I12133">
        <f>_xlfn.QUARTILE.INC(_2019_half_marathons[Overall],3)</f>
        <v>10277.5</v>
      </c>
    </row>
    <row r="12134" spans="1:9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G12134">
        <f>_xlfn.QUARTILE.INC(_2019_half_marathons[Overall],1)</f>
        <v>3426.5</v>
      </c>
      <c r="H12134">
        <f>_xlfn.QUARTILE.INC(_2019_half_marathons[Overall],2)</f>
        <v>6852</v>
      </c>
      <c r="I12134">
        <f>_xlfn.QUARTILE.INC(_2019_half_marathons[Overall],3)</f>
        <v>10277.5</v>
      </c>
    </row>
    <row r="12135" spans="1:9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G12135">
        <f>_xlfn.QUARTILE.INC(_2019_half_marathons[Overall],1)</f>
        <v>3426.5</v>
      </c>
      <c r="H12135">
        <f>_xlfn.QUARTILE.INC(_2019_half_marathons[Overall],2)</f>
        <v>6852</v>
      </c>
      <c r="I12135">
        <f>_xlfn.QUARTILE.INC(_2019_half_marathons[Overall],3)</f>
        <v>10277.5</v>
      </c>
    </row>
    <row r="12136" spans="1:9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G12136">
        <f>_xlfn.QUARTILE.INC(_2019_half_marathons[Overall],1)</f>
        <v>3426.5</v>
      </c>
      <c r="H12136">
        <f>_xlfn.QUARTILE.INC(_2019_half_marathons[Overall],2)</f>
        <v>6852</v>
      </c>
      <c r="I12136">
        <f>_xlfn.QUARTILE.INC(_2019_half_marathons[Overall],3)</f>
        <v>10277.5</v>
      </c>
    </row>
    <row r="12137" spans="1:9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G12137">
        <f>_xlfn.QUARTILE.INC(_2019_half_marathons[Overall],1)</f>
        <v>3426.5</v>
      </c>
      <c r="H12137">
        <f>_xlfn.QUARTILE.INC(_2019_half_marathons[Overall],2)</f>
        <v>6852</v>
      </c>
      <c r="I12137">
        <f>_xlfn.QUARTILE.INC(_2019_half_marathons[Overall],3)</f>
        <v>10277.5</v>
      </c>
    </row>
    <row r="12138" spans="1:9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G12138">
        <f>_xlfn.QUARTILE.INC(_2019_half_marathons[Overall],1)</f>
        <v>3426.5</v>
      </c>
      <c r="H12138">
        <f>_xlfn.QUARTILE.INC(_2019_half_marathons[Overall],2)</f>
        <v>6852</v>
      </c>
      <c r="I12138">
        <f>_xlfn.QUARTILE.INC(_2019_half_marathons[Overall],3)</f>
        <v>10277.5</v>
      </c>
    </row>
    <row r="12139" spans="1:9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G12139">
        <f>_xlfn.QUARTILE.INC(_2019_half_marathons[Overall],1)</f>
        <v>3426.5</v>
      </c>
      <c r="H12139">
        <f>_xlfn.QUARTILE.INC(_2019_half_marathons[Overall],2)</f>
        <v>6852</v>
      </c>
      <c r="I12139">
        <f>_xlfn.QUARTILE.INC(_2019_half_marathons[Overall],3)</f>
        <v>10277.5</v>
      </c>
    </row>
    <row r="12140" spans="1:9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G12140">
        <f>_xlfn.QUARTILE.INC(_2019_half_marathons[Overall],1)</f>
        <v>3426.5</v>
      </c>
      <c r="H12140">
        <f>_xlfn.QUARTILE.INC(_2019_half_marathons[Overall],2)</f>
        <v>6852</v>
      </c>
      <c r="I12140">
        <f>_xlfn.QUARTILE.INC(_2019_half_marathons[Overall],3)</f>
        <v>10277.5</v>
      </c>
    </row>
    <row r="12141" spans="1:9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G12141">
        <f>_xlfn.QUARTILE.INC(_2019_half_marathons[Overall],1)</f>
        <v>3426.5</v>
      </c>
      <c r="H12141">
        <f>_xlfn.QUARTILE.INC(_2019_half_marathons[Overall],2)</f>
        <v>6852</v>
      </c>
      <c r="I12141">
        <f>_xlfn.QUARTILE.INC(_2019_half_marathons[Overall],3)</f>
        <v>10277.5</v>
      </c>
    </row>
    <row r="12142" spans="1:9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G12142">
        <f>_xlfn.QUARTILE.INC(_2019_half_marathons[Overall],1)</f>
        <v>3426.5</v>
      </c>
      <c r="H12142">
        <f>_xlfn.QUARTILE.INC(_2019_half_marathons[Overall],2)</f>
        <v>6852</v>
      </c>
      <c r="I12142">
        <f>_xlfn.QUARTILE.INC(_2019_half_marathons[Overall],3)</f>
        <v>10277.5</v>
      </c>
    </row>
    <row r="12143" spans="1:9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G12143">
        <f>_xlfn.QUARTILE.INC(_2019_half_marathons[Overall],1)</f>
        <v>3426.5</v>
      </c>
      <c r="H12143">
        <f>_xlfn.QUARTILE.INC(_2019_half_marathons[Overall],2)</f>
        <v>6852</v>
      </c>
      <c r="I12143">
        <f>_xlfn.QUARTILE.INC(_2019_half_marathons[Overall],3)</f>
        <v>10277.5</v>
      </c>
    </row>
    <row r="12144" spans="1:9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G12144">
        <f>_xlfn.QUARTILE.INC(_2019_half_marathons[Overall],1)</f>
        <v>3426.5</v>
      </c>
      <c r="H12144">
        <f>_xlfn.QUARTILE.INC(_2019_half_marathons[Overall],2)</f>
        <v>6852</v>
      </c>
      <c r="I12144">
        <f>_xlfn.QUARTILE.INC(_2019_half_marathons[Overall],3)</f>
        <v>10277.5</v>
      </c>
    </row>
    <row r="12145" spans="1:9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G12145">
        <f>_xlfn.QUARTILE.INC(_2019_half_marathons[Overall],1)</f>
        <v>3426.5</v>
      </c>
      <c r="H12145">
        <f>_xlfn.QUARTILE.INC(_2019_half_marathons[Overall],2)</f>
        <v>6852</v>
      </c>
      <c r="I12145">
        <f>_xlfn.QUARTILE.INC(_2019_half_marathons[Overall],3)</f>
        <v>10277.5</v>
      </c>
    </row>
    <row r="12146" spans="1:9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G12146">
        <f>_xlfn.QUARTILE.INC(_2019_half_marathons[Overall],1)</f>
        <v>3426.5</v>
      </c>
      <c r="H12146">
        <f>_xlfn.QUARTILE.INC(_2019_half_marathons[Overall],2)</f>
        <v>6852</v>
      </c>
      <c r="I12146">
        <f>_xlfn.QUARTILE.INC(_2019_half_marathons[Overall],3)</f>
        <v>10277.5</v>
      </c>
    </row>
    <row r="12147" spans="1:9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G12147">
        <f>_xlfn.QUARTILE.INC(_2019_half_marathons[Overall],1)</f>
        <v>3426.5</v>
      </c>
      <c r="H12147">
        <f>_xlfn.QUARTILE.INC(_2019_half_marathons[Overall],2)</f>
        <v>6852</v>
      </c>
      <c r="I12147">
        <f>_xlfn.QUARTILE.INC(_2019_half_marathons[Overall],3)</f>
        <v>10277.5</v>
      </c>
    </row>
    <row r="12148" spans="1:9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G12148">
        <f>_xlfn.QUARTILE.INC(_2019_half_marathons[Overall],1)</f>
        <v>3426.5</v>
      </c>
      <c r="H12148">
        <f>_xlfn.QUARTILE.INC(_2019_half_marathons[Overall],2)</f>
        <v>6852</v>
      </c>
      <c r="I12148">
        <f>_xlfn.QUARTILE.INC(_2019_half_marathons[Overall],3)</f>
        <v>10277.5</v>
      </c>
    </row>
    <row r="12149" spans="1:9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G12149">
        <f>_xlfn.QUARTILE.INC(_2019_half_marathons[Overall],1)</f>
        <v>3426.5</v>
      </c>
      <c r="H12149">
        <f>_xlfn.QUARTILE.INC(_2019_half_marathons[Overall],2)</f>
        <v>6852</v>
      </c>
      <c r="I12149">
        <f>_xlfn.QUARTILE.INC(_2019_half_marathons[Overall],3)</f>
        <v>10277.5</v>
      </c>
    </row>
    <row r="12150" spans="1:9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G12150">
        <f>_xlfn.QUARTILE.INC(_2019_half_marathons[Overall],1)</f>
        <v>3426.5</v>
      </c>
      <c r="H12150">
        <f>_xlfn.QUARTILE.INC(_2019_half_marathons[Overall],2)</f>
        <v>6852</v>
      </c>
      <c r="I12150">
        <f>_xlfn.QUARTILE.INC(_2019_half_marathons[Overall],3)</f>
        <v>10277.5</v>
      </c>
    </row>
    <row r="12151" spans="1:9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G12151">
        <f>_xlfn.QUARTILE.INC(_2019_half_marathons[Overall],1)</f>
        <v>3426.5</v>
      </c>
      <c r="H12151">
        <f>_xlfn.QUARTILE.INC(_2019_half_marathons[Overall],2)</f>
        <v>6852</v>
      </c>
      <c r="I12151">
        <f>_xlfn.QUARTILE.INC(_2019_half_marathons[Overall],3)</f>
        <v>10277.5</v>
      </c>
    </row>
    <row r="12152" spans="1:9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G12152">
        <f>_xlfn.QUARTILE.INC(_2019_half_marathons[Overall],1)</f>
        <v>3426.5</v>
      </c>
      <c r="H12152">
        <f>_xlfn.QUARTILE.INC(_2019_half_marathons[Overall],2)</f>
        <v>6852</v>
      </c>
      <c r="I12152">
        <f>_xlfn.QUARTILE.INC(_2019_half_marathons[Overall],3)</f>
        <v>10277.5</v>
      </c>
    </row>
    <row r="12153" spans="1:9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  <c r="G12153">
        <f>_xlfn.QUARTILE.INC(_2019_half_marathons[Overall],1)</f>
        <v>3426.5</v>
      </c>
      <c r="H12153">
        <f>_xlfn.QUARTILE.INC(_2019_half_marathons[Overall],2)</f>
        <v>6852</v>
      </c>
      <c r="I12153">
        <f>_xlfn.QUARTILE.INC(_2019_half_marathons[Overall],3)</f>
        <v>10277.5</v>
      </c>
    </row>
    <row r="12154" spans="1:9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G12154">
        <f>_xlfn.QUARTILE.INC(_2019_half_marathons[Overall],1)</f>
        <v>3426.5</v>
      </c>
      <c r="H12154">
        <f>_xlfn.QUARTILE.INC(_2019_half_marathons[Overall],2)</f>
        <v>6852</v>
      </c>
      <c r="I12154">
        <f>_xlfn.QUARTILE.INC(_2019_half_marathons[Overall],3)</f>
        <v>10277.5</v>
      </c>
    </row>
    <row r="12155" spans="1:9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  <c r="G12155">
        <f>_xlfn.QUARTILE.INC(_2019_half_marathons[Overall],1)</f>
        <v>3426.5</v>
      </c>
      <c r="H12155">
        <f>_xlfn.QUARTILE.INC(_2019_half_marathons[Overall],2)</f>
        <v>6852</v>
      </c>
      <c r="I12155">
        <f>_xlfn.QUARTILE.INC(_2019_half_marathons[Overall],3)</f>
        <v>10277.5</v>
      </c>
    </row>
    <row r="12156" spans="1:9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G12156">
        <f>_xlfn.QUARTILE.INC(_2019_half_marathons[Overall],1)</f>
        <v>3426.5</v>
      </c>
      <c r="H12156">
        <f>_xlfn.QUARTILE.INC(_2019_half_marathons[Overall],2)</f>
        <v>6852</v>
      </c>
      <c r="I12156">
        <f>_xlfn.QUARTILE.INC(_2019_half_marathons[Overall],3)</f>
        <v>10277.5</v>
      </c>
    </row>
    <row r="12157" spans="1:9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G12157">
        <f>_xlfn.QUARTILE.INC(_2019_half_marathons[Overall],1)</f>
        <v>3426.5</v>
      </c>
      <c r="H12157">
        <f>_xlfn.QUARTILE.INC(_2019_half_marathons[Overall],2)</f>
        <v>6852</v>
      </c>
      <c r="I12157">
        <f>_xlfn.QUARTILE.INC(_2019_half_marathons[Overall],3)</f>
        <v>10277.5</v>
      </c>
    </row>
    <row r="12158" spans="1:9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G12158">
        <f>_xlfn.QUARTILE.INC(_2019_half_marathons[Overall],1)</f>
        <v>3426.5</v>
      </c>
      <c r="H12158">
        <f>_xlfn.QUARTILE.INC(_2019_half_marathons[Overall],2)</f>
        <v>6852</v>
      </c>
      <c r="I12158">
        <f>_xlfn.QUARTILE.INC(_2019_half_marathons[Overall],3)</f>
        <v>10277.5</v>
      </c>
    </row>
    <row r="12159" spans="1:9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G12159">
        <f>_xlfn.QUARTILE.INC(_2019_half_marathons[Overall],1)</f>
        <v>3426.5</v>
      </c>
      <c r="H12159">
        <f>_xlfn.QUARTILE.INC(_2019_half_marathons[Overall],2)</f>
        <v>6852</v>
      </c>
      <c r="I12159">
        <f>_xlfn.QUARTILE.INC(_2019_half_marathons[Overall],3)</f>
        <v>10277.5</v>
      </c>
    </row>
    <row r="12160" spans="1:9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G12160">
        <f>_xlfn.QUARTILE.INC(_2019_half_marathons[Overall],1)</f>
        <v>3426.5</v>
      </c>
      <c r="H12160">
        <f>_xlfn.QUARTILE.INC(_2019_half_marathons[Overall],2)</f>
        <v>6852</v>
      </c>
      <c r="I12160">
        <f>_xlfn.QUARTILE.INC(_2019_half_marathons[Overall],3)</f>
        <v>10277.5</v>
      </c>
    </row>
    <row r="12161" spans="1:9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G12161">
        <f>_xlfn.QUARTILE.INC(_2019_half_marathons[Overall],1)</f>
        <v>3426.5</v>
      </c>
      <c r="H12161">
        <f>_xlfn.QUARTILE.INC(_2019_half_marathons[Overall],2)</f>
        <v>6852</v>
      </c>
      <c r="I12161">
        <f>_xlfn.QUARTILE.INC(_2019_half_marathons[Overall],3)</f>
        <v>10277.5</v>
      </c>
    </row>
    <row r="12162" spans="1:9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G12162">
        <f>_xlfn.QUARTILE.INC(_2019_half_marathons[Overall],1)</f>
        <v>3426.5</v>
      </c>
      <c r="H12162">
        <f>_xlfn.QUARTILE.INC(_2019_half_marathons[Overall],2)</f>
        <v>6852</v>
      </c>
      <c r="I12162">
        <f>_xlfn.QUARTILE.INC(_2019_half_marathons[Overall],3)</f>
        <v>10277.5</v>
      </c>
    </row>
    <row r="12163" spans="1:9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  <c r="G12163">
        <f>_xlfn.QUARTILE.INC(_2019_half_marathons[Overall],1)</f>
        <v>3426.5</v>
      </c>
      <c r="H12163">
        <f>_xlfn.QUARTILE.INC(_2019_half_marathons[Overall],2)</f>
        <v>6852</v>
      </c>
      <c r="I12163">
        <f>_xlfn.QUARTILE.INC(_2019_half_marathons[Overall],3)</f>
        <v>10277.5</v>
      </c>
    </row>
    <row r="12164" spans="1:9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G12164">
        <f>_xlfn.QUARTILE.INC(_2019_half_marathons[Overall],1)</f>
        <v>3426.5</v>
      </c>
      <c r="H12164">
        <f>_xlfn.QUARTILE.INC(_2019_half_marathons[Overall],2)</f>
        <v>6852</v>
      </c>
      <c r="I12164">
        <f>_xlfn.QUARTILE.INC(_2019_half_marathons[Overall],3)</f>
        <v>10277.5</v>
      </c>
    </row>
    <row r="12165" spans="1:9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G12165">
        <f>_xlfn.QUARTILE.INC(_2019_half_marathons[Overall],1)</f>
        <v>3426.5</v>
      </c>
      <c r="H12165">
        <f>_xlfn.QUARTILE.INC(_2019_half_marathons[Overall],2)</f>
        <v>6852</v>
      </c>
      <c r="I12165">
        <f>_xlfn.QUARTILE.INC(_2019_half_marathons[Overall],3)</f>
        <v>10277.5</v>
      </c>
    </row>
    <row r="12166" spans="1:9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G12166">
        <f>_xlfn.QUARTILE.INC(_2019_half_marathons[Overall],1)</f>
        <v>3426.5</v>
      </c>
      <c r="H12166">
        <f>_xlfn.QUARTILE.INC(_2019_half_marathons[Overall],2)</f>
        <v>6852</v>
      </c>
      <c r="I12166">
        <f>_xlfn.QUARTILE.INC(_2019_half_marathons[Overall],3)</f>
        <v>10277.5</v>
      </c>
    </row>
    <row r="12167" spans="1:9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G12167">
        <f>_xlfn.QUARTILE.INC(_2019_half_marathons[Overall],1)</f>
        <v>3426.5</v>
      </c>
      <c r="H12167">
        <f>_xlfn.QUARTILE.INC(_2019_half_marathons[Overall],2)</f>
        <v>6852</v>
      </c>
      <c r="I12167">
        <f>_xlfn.QUARTILE.INC(_2019_half_marathons[Overall],3)</f>
        <v>10277.5</v>
      </c>
    </row>
    <row r="12168" spans="1:9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G12168">
        <f>_xlfn.QUARTILE.INC(_2019_half_marathons[Overall],1)</f>
        <v>3426.5</v>
      </c>
      <c r="H12168">
        <f>_xlfn.QUARTILE.INC(_2019_half_marathons[Overall],2)</f>
        <v>6852</v>
      </c>
      <c r="I12168">
        <f>_xlfn.QUARTILE.INC(_2019_half_marathons[Overall],3)</f>
        <v>10277.5</v>
      </c>
    </row>
    <row r="12169" spans="1:9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G12169">
        <f>_xlfn.QUARTILE.INC(_2019_half_marathons[Overall],1)</f>
        <v>3426.5</v>
      </c>
      <c r="H12169">
        <f>_xlfn.QUARTILE.INC(_2019_half_marathons[Overall],2)</f>
        <v>6852</v>
      </c>
      <c r="I12169">
        <f>_xlfn.QUARTILE.INC(_2019_half_marathons[Overall],3)</f>
        <v>10277.5</v>
      </c>
    </row>
    <row r="12170" spans="1:9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G12170">
        <f>_xlfn.QUARTILE.INC(_2019_half_marathons[Overall],1)</f>
        <v>3426.5</v>
      </c>
      <c r="H12170">
        <f>_xlfn.QUARTILE.INC(_2019_half_marathons[Overall],2)</f>
        <v>6852</v>
      </c>
      <c r="I12170">
        <f>_xlfn.QUARTILE.INC(_2019_half_marathons[Overall],3)</f>
        <v>10277.5</v>
      </c>
    </row>
    <row r="12171" spans="1:9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G12171">
        <f>_xlfn.QUARTILE.INC(_2019_half_marathons[Overall],1)</f>
        <v>3426.5</v>
      </c>
      <c r="H12171">
        <f>_xlfn.QUARTILE.INC(_2019_half_marathons[Overall],2)</f>
        <v>6852</v>
      </c>
      <c r="I12171">
        <f>_xlfn.QUARTILE.INC(_2019_half_marathons[Overall],3)</f>
        <v>10277.5</v>
      </c>
    </row>
    <row r="12172" spans="1:9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G12172">
        <f>_xlfn.QUARTILE.INC(_2019_half_marathons[Overall],1)</f>
        <v>3426.5</v>
      </c>
      <c r="H12172">
        <f>_xlfn.QUARTILE.INC(_2019_half_marathons[Overall],2)</f>
        <v>6852</v>
      </c>
      <c r="I12172">
        <f>_xlfn.QUARTILE.INC(_2019_half_marathons[Overall],3)</f>
        <v>10277.5</v>
      </c>
    </row>
    <row r="12173" spans="1:9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G12173">
        <f>_xlfn.QUARTILE.INC(_2019_half_marathons[Overall],1)</f>
        <v>3426.5</v>
      </c>
      <c r="H12173">
        <f>_xlfn.QUARTILE.INC(_2019_half_marathons[Overall],2)</f>
        <v>6852</v>
      </c>
      <c r="I12173">
        <f>_xlfn.QUARTILE.INC(_2019_half_marathons[Overall],3)</f>
        <v>10277.5</v>
      </c>
    </row>
    <row r="12174" spans="1:9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G12174">
        <f>_xlfn.QUARTILE.INC(_2019_half_marathons[Overall],1)</f>
        <v>3426.5</v>
      </c>
      <c r="H12174">
        <f>_xlfn.QUARTILE.INC(_2019_half_marathons[Overall],2)</f>
        <v>6852</v>
      </c>
      <c r="I12174">
        <f>_xlfn.QUARTILE.INC(_2019_half_marathons[Overall],3)</f>
        <v>10277.5</v>
      </c>
    </row>
    <row r="12175" spans="1:9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G12175">
        <f>_xlfn.QUARTILE.INC(_2019_half_marathons[Overall],1)</f>
        <v>3426.5</v>
      </c>
      <c r="H12175">
        <f>_xlfn.QUARTILE.INC(_2019_half_marathons[Overall],2)</f>
        <v>6852</v>
      </c>
      <c r="I12175">
        <f>_xlfn.QUARTILE.INC(_2019_half_marathons[Overall],3)</f>
        <v>10277.5</v>
      </c>
    </row>
    <row r="12176" spans="1:9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  <c r="G12176">
        <f>_xlfn.QUARTILE.INC(_2019_half_marathons[Overall],1)</f>
        <v>3426.5</v>
      </c>
      <c r="H12176">
        <f>_xlfn.QUARTILE.INC(_2019_half_marathons[Overall],2)</f>
        <v>6852</v>
      </c>
      <c r="I12176">
        <f>_xlfn.QUARTILE.INC(_2019_half_marathons[Overall],3)</f>
        <v>10277.5</v>
      </c>
    </row>
    <row r="12177" spans="1:9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  <c r="G12177">
        <f>_xlfn.QUARTILE.INC(_2019_half_marathons[Overall],1)</f>
        <v>3426.5</v>
      </c>
      <c r="H12177">
        <f>_xlfn.QUARTILE.INC(_2019_half_marathons[Overall],2)</f>
        <v>6852</v>
      </c>
      <c r="I12177">
        <f>_xlfn.QUARTILE.INC(_2019_half_marathons[Overall],3)</f>
        <v>10277.5</v>
      </c>
    </row>
    <row r="12178" spans="1:9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G12178">
        <f>_xlfn.QUARTILE.INC(_2019_half_marathons[Overall],1)</f>
        <v>3426.5</v>
      </c>
      <c r="H12178">
        <f>_xlfn.QUARTILE.INC(_2019_half_marathons[Overall],2)</f>
        <v>6852</v>
      </c>
      <c r="I12178">
        <f>_xlfn.QUARTILE.INC(_2019_half_marathons[Overall],3)</f>
        <v>10277.5</v>
      </c>
    </row>
    <row r="12179" spans="1:9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G12179">
        <f>_xlfn.QUARTILE.INC(_2019_half_marathons[Overall],1)</f>
        <v>3426.5</v>
      </c>
      <c r="H12179">
        <f>_xlfn.QUARTILE.INC(_2019_half_marathons[Overall],2)</f>
        <v>6852</v>
      </c>
      <c r="I12179">
        <f>_xlfn.QUARTILE.INC(_2019_half_marathons[Overall],3)</f>
        <v>10277.5</v>
      </c>
    </row>
    <row r="12180" spans="1:9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G12180">
        <f>_xlfn.QUARTILE.INC(_2019_half_marathons[Overall],1)</f>
        <v>3426.5</v>
      </c>
      <c r="H12180">
        <f>_xlfn.QUARTILE.INC(_2019_half_marathons[Overall],2)</f>
        <v>6852</v>
      </c>
      <c r="I12180">
        <f>_xlfn.QUARTILE.INC(_2019_half_marathons[Overall],3)</f>
        <v>10277.5</v>
      </c>
    </row>
    <row r="12181" spans="1:9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G12181">
        <f>_xlfn.QUARTILE.INC(_2019_half_marathons[Overall],1)</f>
        <v>3426.5</v>
      </c>
      <c r="H12181">
        <f>_xlfn.QUARTILE.INC(_2019_half_marathons[Overall],2)</f>
        <v>6852</v>
      </c>
      <c r="I12181">
        <f>_xlfn.QUARTILE.INC(_2019_half_marathons[Overall],3)</f>
        <v>10277.5</v>
      </c>
    </row>
    <row r="12182" spans="1:9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G12182">
        <f>_xlfn.QUARTILE.INC(_2019_half_marathons[Overall],1)</f>
        <v>3426.5</v>
      </c>
      <c r="H12182">
        <f>_xlfn.QUARTILE.INC(_2019_half_marathons[Overall],2)</f>
        <v>6852</v>
      </c>
      <c r="I12182">
        <f>_xlfn.QUARTILE.INC(_2019_half_marathons[Overall],3)</f>
        <v>10277.5</v>
      </c>
    </row>
    <row r="12183" spans="1:9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  <c r="G12183">
        <f>_xlfn.QUARTILE.INC(_2019_half_marathons[Overall],1)</f>
        <v>3426.5</v>
      </c>
      <c r="H12183">
        <f>_xlfn.QUARTILE.INC(_2019_half_marathons[Overall],2)</f>
        <v>6852</v>
      </c>
      <c r="I12183">
        <f>_xlfn.QUARTILE.INC(_2019_half_marathons[Overall],3)</f>
        <v>10277.5</v>
      </c>
    </row>
    <row r="12184" spans="1:9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G12184">
        <f>_xlfn.QUARTILE.INC(_2019_half_marathons[Overall],1)</f>
        <v>3426.5</v>
      </c>
      <c r="H12184">
        <f>_xlfn.QUARTILE.INC(_2019_half_marathons[Overall],2)</f>
        <v>6852</v>
      </c>
      <c r="I12184">
        <f>_xlfn.QUARTILE.INC(_2019_half_marathons[Overall],3)</f>
        <v>10277.5</v>
      </c>
    </row>
    <row r="12185" spans="1:9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G12185">
        <f>_xlfn.QUARTILE.INC(_2019_half_marathons[Overall],1)</f>
        <v>3426.5</v>
      </c>
      <c r="H12185">
        <f>_xlfn.QUARTILE.INC(_2019_half_marathons[Overall],2)</f>
        <v>6852</v>
      </c>
      <c r="I12185">
        <f>_xlfn.QUARTILE.INC(_2019_half_marathons[Overall],3)</f>
        <v>10277.5</v>
      </c>
    </row>
    <row r="12186" spans="1:9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G12186">
        <f>_xlfn.QUARTILE.INC(_2019_half_marathons[Overall],1)</f>
        <v>3426.5</v>
      </c>
      <c r="H12186">
        <f>_xlfn.QUARTILE.INC(_2019_half_marathons[Overall],2)</f>
        <v>6852</v>
      </c>
      <c r="I12186">
        <f>_xlfn.QUARTILE.INC(_2019_half_marathons[Overall],3)</f>
        <v>10277.5</v>
      </c>
    </row>
    <row r="12187" spans="1:9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G12187">
        <f>_xlfn.QUARTILE.INC(_2019_half_marathons[Overall],1)</f>
        <v>3426.5</v>
      </c>
      <c r="H12187">
        <f>_xlfn.QUARTILE.INC(_2019_half_marathons[Overall],2)</f>
        <v>6852</v>
      </c>
      <c r="I12187">
        <f>_xlfn.QUARTILE.INC(_2019_half_marathons[Overall],3)</f>
        <v>10277.5</v>
      </c>
    </row>
    <row r="12188" spans="1:9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G12188">
        <f>_xlfn.QUARTILE.INC(_2019_half_marathons[Overall],1)</f>
        <v>3426.5</v>
      </c>
      <c r="H12188">
        <f>_xlfn.QUARTILE.INC(_2019_half_marathons[Overall],2)</f>
        <v>6852</v>
      </c>
      <c r="I12188">
        <f>_xlfn.QUARTILE.INC(_2019_half_marathons[Overall],3)</f>
        <v>10277.5</v>
      </c>
    </row>
    <row r="12189" spans="1:9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G12189">
        <f>_xlfn.QUARTILE.INC(_2019_half_marathons[Overall],1)</f>
        <v>3426.5</v>
      </c>
      <c r="H12189">
        <f>_xlfn.QUARTILE.INC(_2019_half_marathons[Overall],2)</f>
        <v>6852</v>
      </c>
      <c r="I12189">
        <f>_xlfn.QUARTILE.INC(_2019_half_marathons[Overall],3)</f>
        <v>10277.5</v>
      </c>
    </row>
    <row r="12190" spans="1:9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G12190">
        <f>_xlfn.QUARTILE.INC(_2019_half_marathons[Overall],1)</f>
        <v>3426.5</v>
      </c>
      <c r="H12190">
        <f>_xlfn.QUARTILE.INC(_2019_half_marathons[Overall],2)</f>
        <v>6852</v>
      </c>
      <c r="I12190">
        <f>_xlfn.QUARTILE.INC(_2019_half_marathons[Overall],3)</f>
        <v>10277.5</v>
      </c>
    </row>
    <row r="12191" spans="1:9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G12191">
        <f>_xlfn.QUARTILE.INC(_2019_half_marathons[Overall],1)</f>
        <v>3426.5</v>
      </c>
      <c r="H12191">
        <f>_xlfn.QUARTILE.INC(_2019_half_marathons[Overall],2)</f>
        <v>6852</v>
      </c>
      <c r="I12191">
        <f>_xlfn.QUARTILE.INC(_2019_half_marathons[Overall],3)</f>
        <v>10277.5</v>
      </c>
    </row>
    <row r="12192" spans="1:9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G12192">
        <f>_xlfn.QUARTILE.INC(_2019_half_marathons[Overall],1)</f>
        <v>3426.5</v>
      </c>
      <c r="H12192">
        <f>_xlfn.QUARTILE.INC(_2019_half_marathons[Overall],2)</f>
        <v>6852</v>
      </c>
      <c r="I12192">
        <f>_xlfn.QUARTILE.INC(_2019_half_marathons[Overall],3)</f>
        <v>10277.5</v>
      </c>
    </row>
    <row r="12193" spans="1:9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G12193">
        <f>_xlfn.QUARTILE.INC(_2019_half_marathons[Overall],1)</f>
        <v>3426.5</v>
      </c>
      <c r="H12193">
        <f>_xlfn.QUARTILE.INC(_2019_half_marathons[Overall],2)</f>
        <v>6852</v>
      </c>
      <c r="I12193">
        <f>_xlfn.QUARTILE.INC(_2019_half_marathons[Overall],3)</f>
        <v>10277.5</v>
      </c>
    </row>
    <row r="12194" spans="1:9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G12194">
        <f>_xlfn.QUARTILE.INC(_2019_half_marathons[Overall],1)</f>
        <v>3426.5</v>
      </c>
      <c r="H12194">
        <f>_xlfn.QUARTILE.INC(_2019_half_marathons[Overall],2)</f>
        <v>6852</v>
      </c>
      <c r="I12194">
        <f>_xlfn.QUARTILE.INC(_2019_half_marathons[Overall],3)</f>
        <v>10277.5</v>
      </c>
    </row>
    <row r="12195" spans="1:9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G12195">
        <f>_xlfn.QUARTILE.INC(_2019_half_marathons[Overall],1)</f>
        <v>3426.5</v>
      </c>
      <c r="H12195">
        <f>_xlfn.QUARTILE.INC(_2019_half_marathons[Overall],2)</f>
        <v>6852</v>
      </c>
      <c r="I12195">
        <f>_xlfn.QUARTILE.INC(_2019_half_marathons[Overall],3)</f>
        <v>10277.5</v>
      </c>
    </row>
    <row r="12196" spans="1:9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  <c r="G12196">
        <f>_xlfn.QUARTILE.INC(_2019_half_marathons[Overall],1)</f>
        <v>3426.5</v>
      </c>
      <c r="H12196">
        <f>_xlfn.QUARTILE.INC(_2019_half_marathons[Overall],2)</f>
        <v>6852</v>
      </c>
      <c r="I12196">
        <f>_xlfn.QUARTILE.INC(_2019_half_marathons[Overall],3)</f>
        <v>10277.5</v>
      </c>
    </row>
    <row r="12197" spans="1:9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  <c r="G12197">
        <f>_xlfn.QUARTILE.INC(_2019_half_marathons[Overall],1)</f>
        <v>3426.5</v>
      </c>
      <c r="H12197">
        <f>_xlfn.QUARTILE.INC(_2019_half_marathons[Overall],2)</f>
        <v>6852</v>
      </c>
      <c r="I12197">
        <f>_xlfn.QUARTILE.INC(_2019_half_marathons[Overall],3)</f>
        <v>10277.5</v>
      </c>
    </row>
    <row r="12198" spans="1:9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  <c r="G12198">
        <f>_xlfn.QUARTILE.INC(_2019_half_marathons[Overall],1)</f>
        <v>3426.5</v>
      </c>
      <c r="H12198">
        <f>_xlfn.QUARTILE.INC(_2019_half_marathons[Overall],2)</f>
        <v>6852</v>
      </c>
      <c r="I12198">
        <f>_xlfn.QUARTILE.INC(_2019_half_marathons[Overall],3)</f>
        <v>10277.5</v>
      </c>
    </row>
    <row r="12199" spans="1:9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G12199">
        <f>_xlfn.QUARTILE.INC(_2019_half_marathons[Overall],1)</f>
        <v>3426.5</v>
      </c>
      <c r="H12199">
        <f>_xlfn.QUARTILE.INC(_2019_half_marathons[Overall],2)</f>
        <v>6852</v>
      </c>
      <c r="I12199">
        <f>_xlfn.QUARTILE.INC(_2019_half_marathons[Overall],3)</f>
        <v>10277.5</v>
      </c>
    </row>
    <row r="12200" spans="1:9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G12200">
        <f>_xlfn.QUARTILE.INC(_2019_half_marathons[Overall],1)</f>
        <v>3426.5</v>
      </c>
      <c r="H12200">
        <f>_xlfn.QUARTILE.INC(_2019_half_marathons[Overall],2)</f>
        <v>6852</v>
      </c>
      <c r="I12200">
        <f>_xlfn.QUARTILE.INC(_2019_half_marathons[Overall],3)</f>
        <v>10277.5</v>
      </c>
    </row>
    <row r="12201" spans="1:9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G12201">
        <f>_xlfn.QUARTILE.INC(_2019_half_marathons[Overall],1)</f>
        <v>3426.5</v>
      </c>
      <c r="H12201">
        <f>_xlfn.QUARTILE.INC(_2019_half_marathons[Overall],2)</f>
        <v>6852</v>
      </c>
      <c r="I12201">
        <f>_xlfn.QUARTILE.INC(_2019_half_marathons[Overall],3)</f>
        <v>10277.5</v>
      </c>
    </row>
    <row r="12202" spans="1:9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G12202">
        <f>_xlfn.QUARTILE.INC(_2019_half_marathons[Overall],1)</f>
        <v>3426.5</v>
      </c>
      <c r="H12202">
        <f>_xlfn.QUARTILE.INC(_2019_half_marathons[Overall],2)</f>
        <v>6852</v>
      </c>
      <c r="I12202">
        <f>_xlfn.QUARTILE.INC(_2019_half_marathons[Overall],3)</f>
        <v>10277.5</v>
      </c>
    </row>
    <row r="12203" spans="1:9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G12203">
        <f>_xlfn.QUARTILE.INC(_2019_half_marathons[Overall],1)</f>
        <v>3426.5</v>
      </c>
      <c r="H12203">
        <f>_xlfn.QUARTILE.INC(_2019_half_marathons[Overall],2)</f>
        <v>6852</v>
      </c>
      <c r="I12203">
        <f>_xlfn.QUARTILE.INC(_2019_half_marathons[Overall],3)</f>
        <v>10277.5</v>
      </c>
    </row>
    <row r="12204" spans="1:9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G12204">
        <f>_xlfn.QUARTILE.INC(_2019_half_marathons[Overall],1)</f>
        <v>3426.5</v>
      </c>
      <c r="H12204">
        <f>_xlfn.QUARTILE.INC(_2019_half_marathons[Overall],2)</f>
        <v>6852</v>
      </c>
      <c r="I12204">
        <f>_xlfn.QUARTILE.INC(_2019_half_marathons[Overall],3)</f>
        <v>10277.5</v>
      </c>
    </row>
    <row r="12205" spans="1:9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G12205">
        <f>_xlfn.QUARTILE.INC(_2019_half_marathons[Overall],1)</f>
        <v>3426.5</v>
      </c>
      <c r="H12205">
        <f>_xlfn.QUARTILE.INC(_2019_half_marathons[Overall],2)</f>
        <v>6852</v>
      </c>
      <c r="I12205">
        <f>_xlfn.QUARTILE.INC(_2019_half_marathons[Overall],3)</f>
        <v>10277.5</v>
      </c>
    </row>
    <row r="12206" spans="1:9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G12206">
        <f>_xlfn.QUARTILE.INC(_2019_half_marathons[Overall],1)</f>
        <v>3426.5</v>
      </c>
      <c r="H12206">
        <f>_xlfn.QUARTILE.INC(_2019_half_marathons[Overall],2)</f>
        <v>6852</v>
      </c>
      <c r="I12206">
        <f>_xlfn.QUARTILE.INC(_2019_half_marathons[Overall],3)</f>
        <v>10277.5</v>
      </c>
    </row>
    <row r="12207" spans="1:9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G12207">
        <f>_xlfn.QUARTILE.INC(_2019_half_marathons[Overall],1)</f>
        <v>3426.5</v>
      </c>
      <c r="H12207">
        <f>_xlfn.QUARTILE.INC(_2019_half_marathons[Overall],2)</f>
        <v>6852</v>
      </c>
      <c r="I12207">
        <f>_xlfn.QUARTILE.INC(_2019_half_marathons[Overall],3)</f>
        <v>10277.5</v>
      </c>
    </row>
    <row r="12208" spans="1:9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G12208">
        <f>_xlfn.QUARTILE.INC(_2019_half_marathons[Overall],1)</f>
        <v>3426.5</v>
      </c>
      <c r="H12208">
        <f>_xlfn.QUARTILE.INC(_2019_half_marathons[Overall],2)</f>
        <v>6852</v>
      </c>
      <c r="I12208">
        <f>_xlfn.QUARTILE.INC(_2019_half_marathons[Overall],3)</f>
        <v>10277.5</v>
      </c>
    </row>
    <row r="12209" spans="1:9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G12209">
        <f>_xlfn.QUARTILE.INC(_2019_half_marathons[Overall],1)</f>
        <v>3426.5</v>
      </c>
      <c r="H12209">
        <f>_xlfn.QUARTILE.INC(_2019_half_marathons[Overall],2)</f>
        <v>6852</v>
      </c>
      <c r="I12209">
        <f>_xlfn.QUARTILE.INC(_2019_half_marathons[Overall],3)</f>
        <v>10277.5</v>
      </c>
    </row>
    <row r="12210" spans="1:9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G12210">
        <f>_xlfn.QUARTILE.INC(_2019_half_marathons[Overall],1)</f>
        <v>3426.5</v>
      </c>
      <c r="H12210">
        <f>_xlfn.QUARTILE.INC(_2019_half_marathons[Overall],2)</f>
        <v>6852</v>
      </c>
      <c r="I12210">
        <f>_xlfn.QUARTILE.INC(_2019_half_marathons[Overall],3)</f>
        <v>10277.5</v>
      </c>
    </row>
    <row r="12211" spans="1:9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G12211">
        <f>_xlfn.QUARTILE.INC(_2019_half_marathons[Overall],1)</f>
        <v>3426.5</v>
      </c>
      <c r="H12211">
        <f>_xlfn.QUARTILE.INC(_2019_half_marathons[Overall],2)</f>
        <v>6852</v>
      </c>
      <c r="I12211">
        <f>_xlfn.QUARTILE.INC(_2019_half_marathons[Overall],3)</f>
        <v>10277.5</v>
      </c>
    </row>
    <row r="12212" spans="1:9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G12212">
        <f>_xlfn.QUARTILE.INC(_2019_half_marathons[Overall],1)</f>
        <v>3426.5</v>
      </c>
      <c r="H12212">
        <f>_xlfn.QUARTILE.INC(_2019_half_marathons[Overall],2)</f>
        <v>6852</v>
      </c>
      <c r="I12212">
        <f>_xlfn.QUARTILE.INC(_2019_half_marathons[Overall],3)</f>
        <v>10277.5</v>
      </c>
    </row>
    <row r="12213" spans="1:9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G12213">
        <f>_xlfn.QUARTILE.INC(_2019_half_marathons[Overall],1)</f>
        <v>3426.5</v>
      </c>
      <c r="H12213">
        <f>_xlfn.QUARTILE.INC(_2019_half_marathons[Overall],2)</f>
        <v>6852</v>
      </c>
      <c r="I12213">
        <f>_xlfn.QUARTILE.INC(_2019_half_marathons[Overall],3)</f>
        <v>10277.5</v>
      </c>
    </row>
    <row r="12214" spans="1:9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G12214">
        <f>_xlfn.QUARTILE.INC(_2019_half_marathons[Overall],1)</f>
        <v>3426.5</v>
      </c>
      <c r="H12214">
        <f>_xlfn.QUARTILE.INC(_2019_half_marathons[Overall],2)</f>
        <v>6852</v>
      </c>
      <c r="I12214">
        <f>_xlfn.QUARTILE.INC(_2019_half_marathons[Overall],3)</f>
        <v>10277.5</v>
      </c>
    </row>
    <row r="12215" spans="1:9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G12215">
        <f>_xlfn.QUARTILE.INC(_2019_half_marathons[Overall],1)</f>
        <v>3426.5</v>
      </c>
      <c r="H12215">
        <f>_xlfn.QUARTILE.INC(_2019_half_marathons[Overall],2)</f>
        <v>6852</v>
      </c>
      <c r="I12215">
        <f>_xlfn.QUARTILE.INC(_2019_half_marathons[Overall],3)</f>
        <v>10277.5</v>
      </c>
    </row>
    <row r="12216" spans="1:9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G12216">
        <f>_xlfn.QUARTILE.INC(_2019_half_marathons[Overall],1)</f>
        <v>3426.5</v>
      </c>
      <c r="H12216">
        <f>_xlfn.QUARTILE.INC(_2019_half_marathons[Overall],2)</f>
        <v>6852</v>
      </c>
      <c r="I12216">
        <f>_xlfn.QUARTILE.INC(_2019_half_marathons[Overall],3)</f>
        <v>10277.5</v>
      </c>
    </row>
    <row r="12217" spans="1:9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G12217">
        <f>_xlfn.QUARTILE.INC(_2019_half_marathons[Overall],1)</f>
        <v>3426.5</v>
      </c>
      <c r="H12217">
        <f>_xlfn.QUARTILE.INC(_2019_half_marathons[Overall],2)</f>
        <v>6852</v>
      </c>
      <c r="I12217">
        <f>_xlfn.QUARTILE.INC(_2019_half_marathons[Overall],3)</f>
        <v>10277.5</v>
      </c>
    </row>
    <row r="12218" spans="1:9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G12218">
        <f>_xlfn.QUARTILE.INC(_2019_half_marathons[Overall],1)</f>
        <v>3426.5</v>
      </c>
      <c r="H12218">
        <f>_xlfn.QUARTILE.INC(_2019_half_marathons[Overall],2)</f>
        <v>6852</v>
      </c>
      <c r="I12218">
        <f>_xlfn.QUARTILE.INC(_2019_half_marathons[Overall],3)</f>
        <v>10277.5</v>
      </c>
    </row>
    <row r="12219" spans="1:9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G12219">
        <f>_xlfn.QUARTILE.INC(_2019_half_marathons[Overall],1)</f>
        <v>3426.5</v>
      </c>
      <c r="H12219">
        <f>_xlfn.QUARTILE.INC(_2019_half_marathons[Overall],2)</f>
        <v>6852</v>
      </c>
      <c r="I12219">
        <f>_xlfn.QUARTILE.INC(_2019_half_marathons[Overall],3)</f>
        <v>10277.5</v>
      </c>
    </row>
    <row r="12220" spans="1:9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G12220">
        <f>_xlfn.QUARTILE.INC(_2019_half_marathons[Overall],1)</f>
        <v>3426.5</v>
      </c>
      <c r="H12220">
        <f>_xlfn.QUARTILE.INC(_2019_half_marathons[Overall],2)</f>
        <v>6852</v>
      </c>
      <c r="I12220">
        <f>_xlfn.QUARTILE.INC(_2019_half_marathons[Overall],3)</f>
        <v>10277.5</v>
      </c>
    </row>
    <row r="12221" spans="1:9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G12221">
        <f>_xlfn.QUARTILE.INC(_2019_half_marathons[Overall],1)</f>
        <v>3426.5</v>
      </c>
      <c r="H12221">
        <f>_xlfn.QUARTILE.INC(_2019_half_marathons[Overall],2)</f>
        <v>6852</v>
      </c>
      <c r="I12221">
        <f>_xlfn.QUARTILE.INC(_2019_half_marathons[Overall],3)</f>
        <v>10277.5</v>
      </c>
    </row>
    <row r="12222" spans="1:9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G12222">
        <f>_xlfn.QUARTILE.INC(_2019_half_marathons[Overall],1)</f>
        <v>3426.5</v>
      </c>
      <c r="H12222">
        <f>_xlfn.QUARTILE.INC(_2019_half_marathons[Overall],2)</f>
        <v>6852</v>
      </c>
      <c r="I12222">
        <f>_xlfn.QUARTILE.INC(_2019_half_marathons[Overall],3)</f>
        <v>10277.5</v>
      </c>
    </row>
    <row r="12223" spans="1:9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G12223">
        <f>_xlfn.QUARTILE.INC(_2019_half_marathons[Overall],1)</f>
        <v>3426.5</v>
      </c>
      <c r="H12223">
        <f>_xlfn.QUARTILE.INC(_2019_half_marathons[Overall],2)</f>
        <v>6852</v>
      </c>
      <c r="I12223">
        <f>_xlfn.QUARTILE.INC(_2019_half_marathons[Overall],3)</f>
        <v>10277.5</v>
      </c>
    </row>
    <row r="12224" spans="1:9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G12224">
        <f>_xlfn.QUARTILE.INC(_2019_half_marathons[Overall],1)</f>
        <v>3426.5</v>
      </c>
      <c r="H12224">
        <f>_xlfn.QUARTILE.INC(_2019_half_marathons[Overall],2)</f>
        <v>6852</v>
      </c>
      <c r="I12224">
        <f>_xlfn.QUARTILE.INC(_2019_half_marathons[Overall],3)</f>
        <v>10277.5</v>
      </c>
    </row>
    <row r="12225" spans="1:9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G12225">
        <f>_xlfn.QUARTILE.INC(_2019_half_marathons[Overall],1)</f>
        <v>3426.5</v>
      </c>
      <c r="H12225">
        <f>_xlfn.QUARTILE.INC(_2019_half_marathons[Overall],2)</f>
        <v>6852</v>
      </c>
      <c r="I12225">
        <f>_xlfn.QUARTILE.INC(_2019_half_marathons[Overall],3)</f>
        <v>10277.5</v>
      </c>
    </row>
    <row r="12226" spans="1:9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G12226">
        <f>_xlfn.QUARTILE.INC(_2019_half_marathons[Overall],1)</f>
        <v>3426.5</v>
      </c>
      <c r="H12226">
        <f>_xlfn.QUARTILE.INC(_2019_half_marathons[Overall],2)</f>
        <v>6852</v>
      </c>
      <c r="I12226">
        <f>_xlfn.QUARTILE.INC(_2019_half_marathons[Overall],3)</f>
        <v>10277.5</v>
      </c>
    </row>
    <row r="12227" spans="1:9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G12227">
        <f>_xlfn.QUARTILE.INC(_2019_half_marathons[Overall],1)</f>
        <v>3426.5</v>
      </c>
      <c r="H12227">
        <f>_xlfn.QUARTILE.INC(_2019_half_marathons[Overall],2)</f>
        <v>6852</v>
      </c>
      <c r="I12227">
        <f>_xlfn.QUARTILE.INC(_2019_half_marathons[Overall],3)</f>
        <v>10277.5</v>
      </c>
    </row>
    <row r="12228" spans="1:9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  <c r="G12228">
        <f>_xlfn.QUARTILE.INC(_2019_half_marathons[Overall],1)</f>
        <v>3426.5</v>
      </c>
      <c r="H12228">
        <f>_xlfn.QUARTILE.INC(_2019_half_marathons[Overall],2)</f>
        <v>6852</v>
      </c>
      <c r="I12228">
        <f>_xlfn.QUARTILE.INC(_2019_half_marathons[Overall],3)</f>
        <v>10277.5</v>
      </c>
    </row>
    <row r="12229" spans="1:9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G12229">
        <f>_xlfn.QUARTILE.INC(_2019_half_marathons[Overall],1)</f>
        <v>3426.5</v>
      </c>
      <c r="H12229">
        <f>_xlfn.QUARTILE.INC(_2019_half_marathons[Overall],2)</f>
        <v>6852</v>
      </c>
      <c r="I12229">
        <f>_xlfn.QUARTILE.INC(_2019_half_marathons[Overall],3)</f>
        <v>10277.5</v>
      </c>
    </row>
    <row r="12230" spans="1:9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  <c r="G12230">
        <f>_xlfn.QUARTILE.INC(_2019_half_marathons[Overall],1)</f>
        <v>3426.5</v>
      </c>
      <c r="H12230">
        <f>_xlfn.QUARTILE.INC(_2019_half_marathons[Overall],2)</f>
        <v>6852</v>
      </c>
      <c r="I12230">
        <f>_xlfn.QUARTILE.INC(_2019_half_marathons[Overall],3)</f>
        <v>10277.5</v>
      </c>
    </row>
    <row r="12231" spans="1:9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G12231">
        <f>_xlfn.QUARTILE.INC(_2019_half_marathons[Overall],1)</f>
        <v>3426.5</v>
      </c>
      <c r="H12231">
        <f>_xlfn.QUARTILE.INC(_2019_half_marathons[Overall],2)</f>
        <v>6852</v>
      </c>
      <c r="I12231">
        <f>_xlfn.QUARTILE.INC(_2019_half_marathons[Overall],3)</f>
        <v>10277.5</v>
      </c>
    </row>
    <row r="12232" spans="1:9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G12232">
        <f>_xlfn.QUARTILE.INC(_2019_half_marathons[Overall],1)</f>
        <v>3426.5</v>
      </c>
      <c r="H12232">
        <f>_xlfn.QUARTILE.INC(_2019_half_marathons[Overall],2)</f>
        <v>6852</v>
      </c>
      <c r="I12232">
        <f>_xlfn.QUARTILE.INC(_2019_half_marathons[Overall],3)</f>
        <v>10277.5</v>
      </c>
    </row>
    <row r="12233" spans="1:9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G12233">
        <f>_xlfn.QUARTILE.INC(_2019_half_marathons[Overall],1)</f>
        <v>3426.5</v>
      </c>
      <c r="H12233">
        <f>_xlfn.QUARTILE.INC(_2019_half_marathons[Overall],2)</f>
        <v>6852</v>
      </c>
      <c r="I12233">
        <f>_xlfn.QUARTILE.INC(_2019_half_marathons[Overall],3)</f>
        <v>10277.5</v>
      </c>
    </row>
    <row r="12234" spans="1:9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G12234">
        <f>_xlfn.QUARTILE.INC(_2019_half_marathons[Overall],1)</f>
        <v>3426.5</v>
      </c>
      <c r="H12234">
        <f>_xlfn.QUARTILE.INC(_2019_half_marathons[Overall],2)</f>
        <v>6852</v>
      </c>
      <c r="I12234">
        <f>_xlfn.QUARTILE.INC(_2019_half_marathons[Overall],3)</f>
        <v>10277.5</v>
      </c>
    </row>
    <row r="12235" spans="1:9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G12235">
        <f>_xlfn.QUARTILE.INC(_2019_half_marathons[Overall],1)</f>
        <v>3426.5</v>
      </c>
      <c r="H12235">
        <f>_xlfn.QUARTILE.INC(_2019_half_marathons[Overall],2)</f>
        <v>6852</v>
      </c>
      <c r="I12235">
        <f>_xlfn.QUARTILE.INC(_2019_half_marathons[Overall],3)</f>
        <v>10277.5</v>
      </c>
    </row>
    <row r="12236" spans="1:9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G12236">
        <f>_xlfn.QUARTILE.INC(_2019_half_marathons[Overall],1)</f>
        <v>3426.5</v>
      </c>
      <c r="H12236">
        <f>_xlfn.QUARTILE.INC(_2019_half_marathons[Overall],2)</f>
        <v>6852</v>
      </c>
      <c r="I12236">
        <f>_xlfn.QUARTILE.INC(_2019_half_marathons[Overall],3)</f>
        <v>10277.5</v>
      </c>
    </row>
    <row r="12237" spans="1:9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G12237">
        <f>_xlfn.QUARTILE.INC(_2019_half_marathons[Overall],1)</f>
        <v>3426.5</v>
      </c>
      <c r="H12237">
        <f>_xlfn.QUARTILE.INC(_2019_half_marathons[Overall],2)</f>
        <v>6852</v>
      </c>
      <c r="I12237">
        <f>_xlfn.QUARTILE.INC(_2019_half_marathons[Overall],3)</f>
        <v>10277.5</v>
      </c>
    </row>
    <row r="12238" spans="1:9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G12238">
        <f>_xlfn.QUARTILE.INC(_2019_half_marathons[Overall],1)</f>
        <v>3426.5</v>
      </c>
      <c r="H12238">
        <f>_xlfn.QUARTILE.INC(_2019_half_marathons[Overall],2)</f>
        <v>6852</v>
      </c>
      <c r="I12238">
        <f>_xlfn.QUARTILE.INC(_2019_half_marathons[Overall],3)</f>
        <v>10277.5</v>
      </c>
    </row>
    <row r="12239" spans="1:9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G12239">
        <f>_xlfn.QUARTILE.INC(_2019_half_marathons[Overall],1)</f>
        <v>3426.5</v>
      </c>
      <c r="H12239">
        <f>_xlfn.QUARTILE.INC(_2019_half_marathons[Overall],2)</f>
        <v>6852</v>
      </c>
      <c r="I12239">
        <f>_xlfn.QUARTILE.INC(_2019_half_marathons[Overall],3)</f>
        <v>10277.5</v>
      </c>
    </row>
    <row r="12240" spans="1:9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  <c r="G12240">
        <f>_xlfn.QUARTILE.INC(_2019_half_marathons[Overall],1)</f>
        <v>3426.5</v>
      </c>
      <c r="H12240">
        <f>_xlfn.QUARTILE.INC(_2019_half_marathons[Overall],2)</f>
        <v>6852</v>
      </c>
      <c r="I12240">
        <f>_xlfn.QUARTILE.INC(_2019_half_marathons[Overall],3)</f>
        <v>10277.5</v>
      </c>
    </row>
    <row r="12241" spans="1:9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G12241">
        <f>_xlfn.QUARTILE.INC(_2019_half_marathons[Overall],1)</f>
        <v>3426.5</v>
      </c>
      <c r="H12241">
        <f>_xlfn.QUARTILE.INC(_2019_half_marathons[Overall],2)</f>
        <v>6852</v>
      </c>
      <c r="I12241">
        <f>_xlfn.QUARTILE.INC(_2019_half_marathons[Overall],3)</f>
        <v>10277.5</v>
      </c>
    </row>
    <row r="12242" spans="1:9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G12242">
        <f>_xlfn.QUARTILE.INC(_2019_half_marathons[Overall],1)</f>
        <v>3426.5</v>
      </c>
      <c r="H12242">
        <f>_xlfn.QUARTILE.INC(_2019_half_marathons[Overall],2)</f>
        <v>6852</v>
      </c>
      <c r="I12242">
        <f>_xlfn.QUARTILE.INC(_2019_half_marathons[Overall],3)</f>
        <v>10277.5</v>
      </c>
    </row>
    <row r="12243" spans="1:9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  <c r="G12243">
        <f>_xlfn.QUARTILE.INC(_2019_half_marathons[Overall],1)</f>
        <v>3426.5</v>
      </c>
      <c r="H12243">
        <f>_xlfn.QUARTILE.INC(_2019_half_marathons[Overall],2)</f>
        <v>6852</v>
      </c>
      <c r="I12243">
        <f>_xlfn.QUARTILE.INC(_2019_half_marathons[Overall],3)</f>
        <v>10277.5</v>
      </c>
    </row>
    <row r="12244" spans="1:9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G12244">
        <f>_xlfn.QUARTILE.INC(_2019_half_marathons[Overall],1)</f>
        <v>3426.5</v>
      </c>
      <c r="H12244">
        <f>_xlfn.QUARTILE.INC(_2019_half_marathons[Overall],2)</f>
        <v>6852</v>
      </c>
      <c r="I12244">
        <f>_xlfn.QUARTILE.INC(_2019_half_marathons[Overall],3)</f>
        <v>10277.5</v>
      </c>
    </row>
    <row r="12245" spans="1:9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G12245">
        <f>_xlfn.QUARTILE.INC(_2019_half_marathons[Overall],1)</f>
        <v>3426.5</v>
      </c>
      <c r="H12245">
        <f>_xlfn.QUARTILE.INC(_2019_half_marathons[Overall],2)</f>
        <v>6852</v>
      </c>
      <c r="I12245">
        <f>_xlfn.QUARTILE.INC(_2019_half_marathons[Overall],3)</f>
        <v>10277.5</v>
      </c>
    </row>
    <row r="12246" spans="1:9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G12246">
        <f>_xlfn.QUARTILE.INC(_2019_half_marathons[Overall],1)</f>
        <v>3426.5</v>
      </c>
      <c r="H12246">
        <f>_xlfn.QUARTILE.INC(_2019_half_marathons[Overall],2)</f>
        <v>6852</v>
      </c>
      <c r="I12246">
        <f>_xlfn.QUARTILE.INC(_2019_half_marathons[Overall],3)</f>
        <v>10277.5</v>
      </c>
    </row>
    <row r="12247" spans="1:9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  <c r="G12247">
        <f>_xlfn.QUARTILE.INC(_2019_half_marathons[Overall],1)</f>
        <v>3426.5</v>
      </c>
      <c r="H12247">
        <f>_xlfn.QUARTILE.INC(_2019_half_marathons[Overall],2)</f>
        <v>6852</v>
      </c>
      <c r="I12247">
        <f>_xlfn.QUARTILE.INC(_2019_half_marathons[Overall],3)</f>
        <v>10277.5</v>
      </c>
    </row>
    <row r="12248" spans="1:9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  <c r="G12248">
        <f>_xlfn.QUARTILE.INC(_2019_half_marathons[Overall],1)</f>
        <v>3426.5</v>
      </c>
      <c r="H12248">
        <f>_xlfn.QUARTILE.INC(_2019_half_marathons[Overall],2)</f>
        <v>6852</v>
      </c>
      <c r="I12248">
        <f>_xlfn.QUARTILE.INC(_2019_half_marathons[Overall],3)</f>
        <v>10277.5</v>
      </c>
    </row>
    <row r="12249" spans="1:9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G12249">
        <f>_xlfn.QUARTILE.INC(_2019_half_marathons[Overall],1)</f>
        <v>3426.5</v>
      </c>
      <c r="H12249">
        <f>_xlfn.QUARTILE.INC(_2019_half_marathons[Overall],2)</f>
        <v>6852</v>
      </c>
      <c r="I12249">
        <f>_xlfn.QUARTILE.INC(_2019_half_marathons[Overall],3)</f>
        <v>10277.5</v>
      </c>
    </row>
    <row r="12250" spans="1:9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  <c r="G12250">
        <f>_xlfn.QUARTILE.INC(_2019_half_marathons[Overall],1)</f>
        <v>3426.5</v>
      </c>
      <c r="H12250">
        <f>_xlfn.QUARTILE.INC(_2019_half_marathons[Overall],2)</f>
        <v>6852</v>
      </c>
      <c r="I12250">
        <f>_xlfn.QUARTILE.INC(_2019_half_marathons[Overall],3)</f>
        <v>10277.5</v>
      </c>
    </row>
    <row r="12251" spans="1:9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G12251">
        <f>_xlfn.QUARTILE.INC(_2019_half_marathons[Overall],1)</f>
        <v>3426.5</v>
      </c>
      <c r="H12251">
        <f>_xlfn.QUARTILE.INC(_2019_half_marathons[Overall],2)</f>
        <v>6852</v>
      </c>
      <c r="I12251">
        <f>_xlfn.QUARTILE.INC(_2019_half_marathons[Overall],3)</f>
        <v>10277.5</v>
      </c>
    </row>
    <row r="12252" spans="1:9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G12252">
        <f>_xlfn.QUARTILE.INC(_2019_half_marathons[Overall],1)</f>
        <v>3426.5</v>
      </c>
      <c r="H12252">
        <f>_xlfn.QUARTILE.INC(_2019_half_marathons[Overall],2)</f>
        <v>6852</v>
      </c>
      <c r="I12252">
        <f>_xlfn.QUARTILE.INC(_2019_half_marathons[Overall],3)</f>
        <v>10277.5</v>
      </c>
    </row>
    <row r="12253" spans="1:9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G12253">
        <f>_xlfn.QUARTILE.INC(_2019_half_marathons[Overall],1)</f>
        <v>3426.5</v>
      </c>
      <c r="H12253">
        <f>_xlfn.QUARTILE.INC(_2019_half_marathons[Overall],2)</f>
        <v>6852</v>
      </c>
      <c r="I12253">
        <f>_xlfn.QUARTILE.INC(_2019_half_marathons[Overall],3)</f>
        <v>10277.5</v>
      </c>
    </row>
    <row r="12254" spans="1:9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G12254">
        <f>_xlfn.QUARTILE.INC(_2019_half_marathons[Overall],1)</f>
        <v>3426.5</v>
      </c>
      <c r="H12254">
        <f>_xlfn.QUARTILE.INC(_2019_half_marathons[Overall],2)</f>
        <v>6852</v>
      </c>
      <c r="I12254">
        <f>_xlfn.QUARTILE.INC(_2019_half_marathons[Overall],3)</f>
        <v>10277.5</v>
      </c>
    </row>
    <row r="12255" spans="1:9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G12255">
        <f>_xlfn.QUARTILE.INC(_2019_half_marathons[Overall],1)</f>
        <v>3426.5</v>
      </c>
      <c r="H12255">
        <f>_xlfn.QUARTILE.INC(_2019_half_marathons[Overall],2)</f>
        <v>6852</v>
      </c>
      <c r="I12255">
        <f>_xlfn.QUARTILE.INC(_2019_half_marathons[Overall],3)</f>
        <v>10277.5</v>
      </c>
    </row>
    <row r="12256" spans="1:9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  <c r="G12256">
        <f>_xlfn.QUARTILE.INC(_2019_half_marathons[Overall],1)</f>
        <v>3426.5</v>
      </c>
      <c r="H12256">
        <f>_xlfn.QUARTILE.INC(_2019_half_marathons[Overall],2)</f>
        <v>6852</v>
      </c>
      <c r="I12256">
        <f>_xlfn.QUARTILE.INC(_2019_half_marathons[Overall],3)</f>
        <v>10277.5</v>
      </c>
    </row>
    <row r="12257" spans="1:9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G12257">
        <f>_xlfn.QUARTILE.INC(_2019_half_marathons[Overall],1)</f>
        <v>3426.5</v>
      </c>
      <c r="H12257">
        <f>_xlfn.QUARTILE.INC(_2019_half_marathons[Overall],2)</f>
        <v>6852</v>
      </c>
      <c r="I12257">
        <f>_xlfn.QUARTILE.INC(_2019_half_marathons[Overall],3)</f>
        <v>10277.5</v>
      </c>
    </row>
    <row r="12258" spans="1:9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G12258">
        <f>_xlfn.QUARTILE.INC(_2019_half_marathons[Overall],1)</f>
        <v>3426.5</v>
      </c>
      <c r="H12258">
        <f>_xlfn.QUARTILE.INC(_2019_half_marathons[Overall],2)</f>
        <v>6852</v>
      </c>
      <c r="I12258">
        <f>_xlfn.QUARTILE.INC(_2019_half_marathons[Overall],3)</f>
        <v>10277.5</v>
      </c>
    </row>
    <row r="12259" spans="1:9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G12259">
        <f>_xlfn.QUARTILE.INC(_2019_half_marathons[Overall],1)</f>
        <v>3426.5</v>
      </c>
      <c r="H12259">
        <f>_xlfn.QUARTILE.INC(_2019_half_marathons[Overall],2)</f>
        <v>6852</v>
      </c>
      <c r="I12259">
        <f>_xlfn.QUARTILE.INC(_2019_half_marathons[Overall],3)</f>
        <v>10277.5</v>
      </c>
    </row>
    <row r="12260" spans="1:9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  <c r="G12260">
        <f>_xlfn.QUARTILE.INC(_2019_half_marathons[Overall],1)</f>
        <v>3426.5</v>
      </c>
      <c r="H12260">
        <f>_xlfn.QUARTILE.INC(_2019_half_marathons[Overall],2)</f>
        <v>6852</v>
      </c>
      <c r="I12260">
        <f>_xlfn.QUARTILE.INC(_2019_half_marathons[Overall],3)</f>
        <v>10277.5</v>
      </c>
    </row>
    <row r="12261" spans="1:9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G12261">
        <f>_xlfn.QUARTILE.INC(_2019_half_marathons[Overall],1)</f>
        <v>3426.5</v>
      </c>
      <c r="H12261">
        <f>_xlfn.QUARTILE.INC(_2019_half_marathons[Overall],2)</f>
        <v>6852</v>
      </c>
      <c r="I12261">
        <f>_xlfn.QUARTILE.INC(_2019_half_marathons[Overall],3)</f>
        <v>10277.5</v>
      </c>
    </row>
    <row r="12262" spans="1:9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G12262">
        <f>_xlfn.QUARTILE.INC(_2019_half_marathons[Overall],1)</f>
        <v>3426.5</v>
      </c>
      <c r="H12262">
        <f>_xlfn.QUARTILE.INC(_2019_half_marathons[Overall],2)</f>
        <v>6852</v>
      </c>
      <c r="I12262">
        <f>_xlfn.QUARTILE.INC(_2019_half_marathons[Overall],3)</f>
        <v>10277.5</v>
      </c>
    </row>
    <row r="12263" spans="1:9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G12263">
        <f>_xlfn.QUARTILE.INC(_2019_half_marathons[Overall],1)</f>
        <v>3426.5</v>
      </c>
      <c r="H12263">
        <f>_xlfn.QUARTILE.INC(_2019_half_marathons[Overall],2)</f>
        <v>6852</v>
      </c>
      <c r="I12263">
        <f>_xlfn.QUARTILE.INC(_2019_half_marathons[Overall],3)</f>
        <v>10277.5</v>
      </c>
    </row>
    <row r="12264" spans="1:9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G12264">
        <f>_xlfn.QUARTILE.INC(_2019_half_marathons[Overall],1)</f>
        <v>3426.5</v>
      </c>
      <c r="H12264">
        <f>_xlfn.QUARTILE.INC(_2019_half_marathons[Overall],2)</f>
        <v>6852</v>
      </c>
      <c r="I12264">
        <f>_xlfn.QUARTILE.INC(_2019_half_marathons[Overall],3)</f>
        <v>10277.5</v>
      </c>
    </row>
    <row r="12265" spans="1:9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G12265">
        <f>_xlfn.QUARTILE.INC(_2019_half_marathons[Overall],1)</f>
        <v>3426.5</v>
      </c>
      <c r="H12265">
        <f>_xlfn.QUARTILE.INC(_2019_half_marathons[Overall],2)</f>
        <v>6852</v>
      </c>
      <c r="I12265">
        <f>_xlfn.QUARTILE.INC(_2019_half_marathons[Overall],3)</f>
        <v>10277.5</v>
      </c>
    </row>
    <row r="12266" spans="1:9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G12266">
        <f>_xlfn.QUARTILE.INC(_2019_half_marathons[Overall],1)</f>
        <v>3426.5</v>
      </c>
      <c r="H12266">
        <f>_xlfn.QUARTILE.INC(_2019_half_marathons[Overall],2)</f>
        <v>6852</v>
      </c>
      <c r="I12266">
        <f>_xlfn.QUARTILE.INC(_2019_half_marathons[Overall],3)</f>
        <v>10277.5</v>
      </c>
    </row>
    <row r="12267" spans="1:9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  <c r="G12267">
        <f>_xlfn.QUARTILE.INC(_2019_half_marathons[Overall],1)</f>
        <v>3426.5</v>
      </c>
      <c r="H12267">
        <f>_xlfn.QUARTILE.INC(_2019_half_marathons[Overall],2)</f>
        <v>6852</v>
      </c>
      <c r="I12267">
        <f>_xlfn.QUARTILE.INC(_2019_half_marathons[Overall],3)</f>
        <v>10277.5</v>
      </c>
    </row>
    <row r="12268" spans="1:9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  <c r="G12268">
        <f>_xlfn.QUARTILE.INC(_2019_half_marathons[Overall],1)</f>
        <v>3426.5</v>
      </c>
      <c r="H12268">
        <f>_xlfn.QUARTILE.INC(_2019_half_marathons[Overall],2)</f>
        <v>6852</v>
      </c>
      <c r="I12268">
        <f>_xlfn.QUARTILE.INC(_2019_half_marathons[Overall],3)</f>
        <v>10277.5</v>
      </c>
    </row>
    <row r="12269" spans="1:9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G12269">
        <f>_xlfn.QUARTILE.INC(_2019_half_marathons[Overall],1)</f>
        <v>3426.5</v>
      </c>
      <c r="H12269">
        <f>_xlfn.QUARTILE.INC(_2019_half_marathons[Overall],2)</f>
        <v>6852</v>
      </c>
      <c r="I12269">
        <f>_xlfn.QUARTILE.INC(_2019_half_marathons[Overall],3)</f>
        <v>10277.5</v>
      </c>
    </row>
    <row r="12270" spans="1:9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G12270">
        <f>_xlfn.QUARTILE.INC(_2019_half_marathons[Overall],1)</f>
        <v>3426.5</v>
      </c>
      <c r="H12270">
        <f>_xlfn.QUARTILE.INC(_2019_half_marathons[Overall],2)</f>
        <v>6852</v>
      </c>
      <c r="I12270">
        <f>_xlfn.QUARTILE.INC(_2019_half_marathons[Overall],3)</f>
        <v>10277.5</v>
      </c>
    </row>
    <row r="12271" spans="1:9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G12271">
        <f>_xlfn.QUARTILE.INC(_2019_half_marathons[Overall],1)</f>
        <v>3426.5</v>
      </c>
      <c r="H12271">
        <f>_xlfn.QUARTILE.INC(_2019_half_marathons[Overall],2)</f>
        <v>6852</v>
      </c>
      <c r="I12271">
        <f>_xlfn.QUARTILE.INC(_2019_half_marathons[Overall],3)</f>
        <v>10277.5</v>
      </c>
    </row>
    <row r="12272" spans="1:9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G12272">
        <f>_xlfn.QUARTILE.INC(_2019_half_marathons[Overall],1)</f>
        <v>3426.5</v>
      </c>
      <c r="H12272">
        <f>_xlfn.QUARTILE.INC(_2019_half_marathons[Overall],2)</f>
        <v>6852</v>
      </c>
      <c r="I12272">
        <f>_xlfn.QUARTILE.INC(_2019_half_marathons[Overall],3)</f>
        <v>10277.5</v>
      </c>
    </row>
    <row r="12273" spans="1:9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G12273">
        <f>_xlfn.QUARTILE.INC(_2019_half_marathons[Overall],1)</f>
        <v>3426.5</v>
      </c>
      <c r="H12273">
        <f>_xlfn.QUARTILE.INC(_2019_half_marathons[Overall],2)</f>
        <v>6852</v>
      </c>
      <c r="I12273">
        <f>_xlfn.QUARTILE.INC(_2019_half_marathons[Overall],3)</f>
        <v>10277.5</v>
      </c>
    </row>
    <row r="12274" spans="1:9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  <c r="G12274">
        <f>_xlfn.QUARTILE.INC(_2019_half_marathons[Overall],1)</f>
        <v>3426.5</v>
      </c>
      <c r="H12274">
        <f>_xlfn.QUARTILE.INC(_2019_half_marathons[Overall],2)</f>
        <v>6852</v>
      </c>
      <c r="I12274">
        <f>_xlfn.QUARTILE.INC(_2019_half_marathons[Overall],3)</f>
        <v>10277.5</v>
      </c>
    </row>
    <row r="12275" spans="1:9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G12275">
        <f>_xlfn.QUARTILE.INC(_2019_half_marathons[Overall],1)</f>
        <v>3426.5</v>
      </c>
      <c r="H12275">
        <f>_xlfn.QUARTILE.INC(_2019_half_marathons[Overall],2)</f>
        <v>6852</v>
      </c>
      <c r="I12275">
        <f>_xlfn.QUARTILE.INC(_2019_half_marathons[Overall],3)</f>
        <v>10277.5</v>
      </c>
    </row>
    <row r="12276" spans="1:9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G12276">
        <f>_xlfn.QUARTILE.INC(_2019_half_marathons[Overall],1)</f>
        <v>3426.5</v>
      </c>
      <c r="H12276">
        <f>_xlfn.QUARTILE.INC(_2019_half_marathons[Overall],2)</f>
        <v>6852</v>
      </c>
      <c r="I12276">
        <f>_xlfn.QUARTILE.INC(_2019_half_marathons[Overall],3)</f>
        <v>10277.5</v>
      </c>
    </row>
    <row r="12277" spans="1:9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G12277">
        <f>_xlfn.QUARTILE.INC(_2019_half_marathons[Overall],1)</f>
        <v>3426.5</v>
      </c>
      <c r="H12277">
        <f>_xlfn.QUARTILE.INC(_2019_half_marathons[Overall],2)</f>
        <v>6852</v>
      </c>
      <c r="I12277">
        <f>_xlfn.QUARTILE.INC(_2019_half_marathons[Overall],3)</f>
        <v>10277.5</v>
      </c>
    </row>
    <row r="12278" spans="1:9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G12278">
        <f>_xlfn.QUARTILE.INC(_2019_half_marathons[Overall],1)</f>
        <v>3426.5</v>
      </c>
      <c r="H12278">
        <f>_xlfn.QUARTILE.INC(_2019_half_marathons[Overall],2)</f>
        <v>6852</v>
      </c>
      <c r="I12278">
        <f>_xlfn.QUARTILE.INC(_2019_half_marathons[Overall],3)</f>
        <v>10277.5</v>
      </c>
    </row>
    <row r="12279" spans="1:9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G12279">
        <f>_xlfn.QUARTILE.INC(_2019_half_marathons[Overall],1)</f>
        <v>3426.5</v>
      </c>
      <c r="H12279">
        <f>_xlfn.QUARTILE.INC(_2019_half_marathons[Overall],2)</f>
        <v>6852</v>
      </c>
      <c r="I12279">
        <f>_xlfn.QUARTILE.INC(_2019_half_marathons[Overall],3)</f>
        <v>10277.5</v>
      </c>
    </row>
    <row r="12280" spans="1:9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G12280">
        <f>_xlfn.QUARTILE.INC(_2019_half_marathons[Overall],1)</f>
        <v>3426.5</v>
      </c>
      <c r="H12280">
        <f>_xlfn.QUARTILE.INC(_2019_half_marathons[Overall],2)</f>
        <v>6852</v>
      </c>
      <c r="I12280">
        <f>_xlfn.QUARTILE.INC(_2019_half_marathons[Overall],3)</f>
        <v>10277.5</v>
      </c>
    </row>
    <row r="12281" spans="1:9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G12281">
        <f>_xlfn.QUARTILE.INC(_2019_half_marathons[Overall],1)</f>
        <v>3426.5</v>
      </c>
      <c r="H12281">
        <f>_xlfn.QUARTILE.INC(_2019_half_marathons[Overall],2)</f>
        <v>6852</v>
      </c>
      <c r="I12281">
        <f>_xlfn.QUARTILE.INC(_2019_half_marathons[Overall],3)</f>
        <v>10277.5</v>
      </c>
    </row>
    <row r="12282" spans="1:9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G12282">
        <f>_xlfn.QUARTILE.INC(_2019_half_marathons[Overall],1)</f>
        <v>3426.5</v>
      </c>
      <c r="H12282">
        <f>_xlfn.QUARTILE.INC(_2019_half_marathons[Overall],2)</f>
        <v>6852</v>
      </c>
      <c r="I12282">
        <f>_xlfn.QUARTILE.INC(_2019_half_marathons[Overall],3)</f>
        <v>10277.5</v>
      </c>
    </row>
    <row r="12283" spans="1:9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G12283">
        <f>_xlfn.QUARTILE.INC(_2019_half_marathons[Overall],1)</f>
        <v>3426.5</v>
      </c>
      <c r="H12283">
        <f>_xlfn.QUARTILE.INC(_2019_half_marathons[Overall],2)</f>
        <v>6852</v>
      </c>
      <c r="I12283">
        <f>_xlfn.QUARTILE.INC(_2019_half_marathons[Overall],3)</f>
        <v>10277.5</v>
      </c>
    </row>
    <row r="12284" spans="1:9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  <c r="G12284">
        <f>_xlfn.QUARTILE.INC(_2019_half_marathons[Overall],1)</f>
        <v>3426.5</v>
      </c>
      <c r="H12284">
        <f>_xlfn.QUARTILE.INC(_2019_half_marathons[Overall],2)</f>
        <v>6852</v>
      </c>
      <c r="I12284">
        <f>_xlfn.QUARTILE.INC(_2019_half_marathons[Overall],3)</f>
        <v>10277.5</v>
      </c>
    </row>
    <row r="12285" spans="1:9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G12285">
        <f>_xlfn.QUARTILE.INC(_2019_half_marathons[Overall],1)</f>
        <v>3426.5</v>
      </c>
      <c r="H12285">
        <f>_xlfn.QUARTILE.INC(_2019_half_marathons[Overall],2)</f>
        <v>6852</v>
      </c>
      <c r="I12285">
        <f>_xlfn.QUARTILE.INC(_2019_half_marathons[Overall],3)</f>
        <v>10277.5</v>
      </c>
    </row>
    <row r="12286" spans="1:9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G12286">
        <f>_xlfn.QUARTILE.INC(_2019_half_marathons[Overall],1)</f>
        <v>3426.5</v>
      </c>
      <c r="H12286">
        <f>_xlfn.QUARTILE.INC(_2019_half_marathons[Overall],2)</f>
        <v>6852</v>
      </c>
      <c r="I12286">
        <f>_xlfn.QUARTILE.INC(_2019_half_marathons[Overall],3)</f>
        <v>10277.5</v>
      </c>
    </row>
    <row r="12287" spans="1:9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  <c r="G12287">
        <f>_xlfn.QUARTILE.INC(_2019_half_marathons[Overall],1)</f>
        <v>3426.5</v>
      </c>
      <c r="H12287">
        <f>_xlfn.QUARTILE.INC(_2019_half_marathons[Overall],2)</f>
        <v>6852</v>
      </c>
      <c r="I12287">
        <f>_xlfn.QUARTILE.INC(_2019_half_marathons[Overall],3)</f>
        <v>10277.5</v>
      </c>
    </row>
    <row r="12288" spans="1:9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G12288">
        <f>_xlfn.QUARTILE.INC(_2019_half_marathons[Overall],1)</f>
        <v>3426.5</v>
      </c>
      <c r="H12288">
        <f>_xlfn.QUARTILE.INC(_2019_half_marathons[Overall],2)</f>
        <v>6852</v>
      </c>
      <c r="I12288">
        <f>_xlfn.QUARTILE.INC(_2019_half_marathons[Overall],3)</f>
        <v>10277.5</v>
      </c>
    </row>
    <row r="12289" spans="1:9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G12289">
        <f>_xlfn.QUARTILE.INC(_2019_half_marathons[Overall],1)</f>
        <v>3426.5</v>
      </c>
      <c r="H12289">
        <f>_xlfn.QUARTILE.INC(_2019_half_marathons[Overall],2)</f>
        <v>6852</v>
      </c>
      <c r="I12289">
        <f>_xlfn.QUARTILE.INC(_2019_half_marathons[Overall],3)</f>
        <v>10277.5</v>
      </c>
    </row>
    <row r="12290" spans="1:9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  <c r="G12290">
        <f>_xlfn.QUARTILE.INC(_2019_half_marathons[Overall],1)</f>
        <v>3426.5</v>
      </c>
      <c r="H12290">
        <f>_xlfn.QUARTILE.INC(_2019_half_marathons[Overall],2)</f>
        <v>6852</v>
      </c>
      <c r="I12290">
        <f>_xlfn.QUARTILE.INC(_2019_half_marathons[Overall],3)</f>
        <v>10277.5</v>
      </c>
    </row>
    <row r="12291" spans="1:9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G12291">
        <f>_xlfn.QUARTILE.INC(_2019_half_marathons[Overall],1)</f>
        <v>3426.5</v>
      </c>
      <c r="H12291">
        <f>_xlfn.QUARTILE.INC(_2019_half_marathons[Overall],2)</f>
        <v>6852</v>
      </c>
      <c r="I12291">
        <f>_xlfn.QUARTILE.INC(_2019_half_marathons[Overall],3)</f>
        <v>10277.5</v>
      </c>
    </row>
    <row r="12292" spans="1:9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  <c r="G12292">
        <f>_xlfn.QUARTILE.INC(_2019_half_marathons[Overall],1)</f>
        <v>3426.5</v>
      </c>
      <c r="H12292">
        <f>_xlfn.QUARTILE.INC(_2019_half_marathons[Overall],2)</f>
        <v>6852</v>
      </c>
      <c r="I12292">
        <f>_xlfn.QUARTILE.INC(_2019_half_marathons[Overall],3)</f>
        <v>10277.5</v>
      </c>
    </row>
    <row r="12293" spans="1:9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G12293">
        <f>_xlfn.QUARTILE.INC(_2019_half_marathons[Overall],1)</f>
        <v>3426.5</v>
      </c>
      <c r="H12293">
        <f>_xlfn.QUARTILE.INC(_2019_half_marathons[Overall],2)</f>
        <v>6852</v>
      </c>
      <c r="I12293">
        <f>_xlfn.QUARTILE.INC(_2019_half_marathons[Overall],3)</f>
        <v>10277.5</v>
      </c>
    </row>
    <row r="12294" spans="1:9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G12294">
        <f>_xlfn.QUARTILE.INC(_2019_half_marathons[Overall],1)</f>
        <v>3426.5</v>
      </c>
      <c r="H12294">
        <f>_xlfn.QUARTILE.INC(_2019_half_marathons[Overall],2)</f>
        <v>6852</v>
      </c>
      <c r="I12294">
        <f>_xlfn.QUARTILE.INC(_2019_half_marathons[Overall],3)</f>
        <v>10277.5</v>
      </c>
    </row>
    <row r="12295" spans="1:9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G12295">
        <f>_xlfn.QUARTILE.INC(_2019_half_marathons[Overall],1)</f>
        <v>3426.5</v>
      </c>
      <c r="H12295">
        <f>_xlfn.QUARTILE.INC(_2019_half_marathons[Overall],2)</f>
        <v>6852</v>
      </c>
      <c r="I12295">
        <f>_xlfn.QUARTILE.INC(_2019_half_marathons[Overall],3)</f>
        <v>10277.5</v>
      </c>
    </row>
    <row r="12296" spans="1:9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G12296">
        <f>_xlfn.QUARTILE.INC(_2019_half_marathons[Overall],1)</f>
        <v>3426.5</v>
      </c>
      <c r="H12296">
        <f>_xlfn.QUARTILE.INC(_2019_half_marathons[Overall],2)</f>
        <v>6852</v>
      </c>
      <c r="I12296">
        <f>_xlfn.QUARTILE.INC(_2019_half_marathons[Overall],3)</f>
        <v>10277.5</v>
      </c>
    </row>
    <row r="12297" spans="1:9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G12297">
        <f>_xlfn.QUARTILE.INC(_2019_half_marathons[Overall],1)</f>
        <v>3426.5</v>
      </c>
      <c r="H12297">
        <f>_xlfn.QUARTILE.INC(_2019_half_marathons[Overall],2)</f>
        <v>6852</v>
      </c>
      <c r="I12297">
        <f>_xlfn.QUARTILE.INC(_2019_half_marathons[Overall],3)</f>
        <v>10277.5</v>
      </c>
    </row>
    <row r="12298" spans="1:9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G12298">
        <f>_xlfn.QUARTILE.INC(_2019_half_marathons[Overall],1)</f>
        <v>3426.5</v>
      </c>
      <c r="H12298">
        <f>_xlfn.QUARTILE.INC(_2019_half_marathons[Overall],2)</f>
        <v>6852</v>
      </c>
      <c r="I12298">
        <f>_xlfn.QUARTILE.INC(_2019_half_marathons[Overall],3)</f>
        <v>10277.5</v>
      </c>
    </row>
    <row r="12299" spans="1:9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G12299">
        <f>_xlfn.QUARTILE.INC(_2019_half_marathons[Overall],1)</f>
        <v>3426.5</v>
      </c>
      <c r="H12299">
        <f>_xlfn.QUARTILE.INC(_2019_half_marathons[Overall],2)</f>
        <v>6852</v>
      </c>
      <c r="I12299">
        <f>_xlfn.QUARTILE.INC(_2019_half_marathons[Overall],3)</f>
        <v>10277.5</v>
      </c>
    </row>
    <row r="12300" spans="1:9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G12300">
        <f>_xlfn.QUARTILE.INC(_2019_half_marathons[Overall],1)</f>
        <v>3426.5</v>
      </c>
      <c r="H12300">
        <f>_xlfn.QUARTILE.INC(_2019_half_marathons[Overall],2)</f>
        <v>6852</v>
      </c>
      <c r="I12300">
        <f>_xlfn.QUARTILE.INC(_2019_half_marathons[Overall],3)</f>
        <v>10277.5</v>
      </c>
    </row>
    <row r="12301" spans="1:9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G12301">
        <f>_xlfn.QUARTILE.INC(_2019_half_marathons[Overall],1)</f>
        <v>3426.5</v>
      </c>
      <c r="H12301">
        <f>_xlfn.QUARTILE.INC(_2019_half_marathons[Overall],2)</f>
        <v>6852</v>
      </c>
      <c r="I12301">
        <f>_xlfn.QUARTILE.INC(_2019_half_marathons[Overall],3)</f>
        <v>10277.5</v>
      </c>
    </row>
    <row r="12302" spans="1:9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G12302">
        <f>_xlfn.QUARTILE.INC(_2019_half_marathons[Overall],1)</f>
        <v>3426.5</v>
      </c>
      <c r="H12302">
        <f>_xlfn.QUARTILE.INC(_2019_half_marathons[Overall],2)</f>
        <v>6852</v>
      </c>
      <c r="I12302">
        <f>_xlfn.QUARTILE.INC(_2019_half_marathons[Overall],3)</f>
        <v>10277.5</v>
      </c>
    </row>
    <row r="12303" spans="1:9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G12303">
        <f>_xlfn.QUARTILE.INC(_2019_half_marathons[Overall],1)</f>
        <v>3426.5</v>
      </c>
      <c r="H12303">
        <f>_xlfn.QUARTILE.INC(_2019_half_marathons[Overall],2)</f>
        <v>6852</v>
      </c>
      <c r="I12303">
        <f>_xlfn.QUARTILE.INC(_2019_half_marathons[Overall],3)</f>
        <v>10277.5</v>
      </c>
    </row>
    <row r="12304" spans="1:9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G12304">
        <f>_xlfn.QUARTILE.INC(_2019_half_marathons[Overall],1)</f>
        <v>3426.5</v>
      </c>
      <c r="H12304">
        <f>_xlfn.QUARTILE.INC(_2019_half_marathons[Overall],2)</f>
        <v>6852</v>
      </c>
      <c r="I12304">
        <f>_xlfn.QUARTILE.INC(_2019_half_marathons[Overall],3)</f>
        <v>10277.5</v>
      </c>
    </row>
    <row r="12305" spans="1:9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G12305">
        <f>_xlfn.QUARTILE.INC(_2019_half_marathons[Overall],1)</f>
        <v>3426.5</v>
      </c>
      <c r="H12305">
        <f>_xlfn.QUARTILE.INC(_2019_half_marathons[Overall],2)</f>
        <v>6852</v>
      </c>
      <c r="I12305">
        <f>_xlfn.QUARTILE.INC(_2019_half_marathons[Overall],3)</f>
        <v>10277.5</v>
      </c>
    </row>
    <row r="12306" spans="1:9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G12306">
        <f>_xlfn.QUARTILE.INC(_2019_half_marathons[Overall],1)</f>
        <v>3426.5</v>
      </c>
      <c r="H12306">
        <f>_xlfn.QUARTILE.INC(_2019_half_marathons[Overall],2)</f>
        <v>6852</v>
      </c>
      <c r="I12306">
        <f>_xlfn.QUARTILE.INC(_2019_half_marathons[Overall],3)</f>
        <v>10277.5</v>
      </c>
    </row>
    <row r="12307" spans="1:9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  <c r="G12307">
        <f>_xlfn.QUARTILE.INC(_2019_half_marathons[Overall],1)</f>
        <v>3426.5</v>
      </c>
      <c r="H12307">
        <f>_xlfn.QUARTILE.INC(_2019_half_marathons[Overall],2)</f>
        <v>6852</v>
      </c>
      <c r="I12307">
        <f>_xlfn.QUARTILE.INC(_2019_half_marathons[Overall],3)</f>
        <v>10277.5</v>
      </c>
    </row>
    <row r="12308" spans="1:9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G12308">
        <f>_xlfn.QUARTILE.INC(_2019_half_marathons[Overall],1)</f>
        <v>3426.5</v>
      </c>
      <c r="H12308">
        <f>_xlfn.QUARTILE.INC(_2019_half_marathons[Overall],2)</f>
        <v>6852</v>
      </c>
      <c r="I12308">
        <f>_xlfn.QUARTILE.INC(_2019_half_marathons[Overall],3)</f>
        <v>10277.5</v>
      </c>
    </row>
    <row r="12309" spans="1:9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G12309">
        <f>_xlfn.QUARTILE.INC(_2019_half_marathons[Overall],1)</f>
        <v>3426.5</v>
      </c>
      <c r="H12309">
        <f>_xlfn.QUARTILE.INC(_2019_half_marathons[Overall],2)</f>
        <v>6852</v>
      </c>
      <c r="I12309">
        <f>_xlfn.QUARTILE.INC(_2019_half_marathons[Overall],3)</f>
        <v>10277.5</v>
      </c>
    </row>
    <row r="12310" spans="1:9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G12310">
        <f>_xlfn.QUARTILE.INC(_2019_half_marathons[Overall],1)</f>
        <v>3426.5</v>
      </c>
      <c r="H12310">
        <f>_xlfn.QUARTILE.INC(_2019_half_marathons[Overall],2)</f>
        <v>6852</v>
      </c>
      <c r="I12310">
        <f>_xlfn.QUARTILE.INC(_2019_half_marathons[Overall],3)</f>
        <v>10277.5</v>
      </c>
    </row>
    <row r="12311" spans="1:9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G12311">
        <f>_xlfn.QUARTILE.INC(_2019_half_marathons[Overall],1)</f>
        <v>3426.5</v>
      </c>
      <c r="H12311">
        <f>_xlfn.QUARTILE.INC(_2019_half_marathons[Overall],2)</f>
        <v>6852</v>
      </c>
      <c r="I12311">
        <f>_xlfn.QUARTILE.INC(_2019_half_marathons[Overall],3)</f>
        <v>10277.5</v>
      </c>
    </row>
    <row r="12312" spans="1:9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G12312">
        <f>_xlfn.QUARTILE.INC(_2019_half_marathons[Overall],1)</f>
        <v>3426.5</v>
      </c>
      <c r="H12312">
        <f>_xlfn.QUARTILE.INC(_2019_half_marathons[Overall],2)</f>
        <v>6852</v>
      </c>
      <c r="I12312">
        <f>_xlfn.QUARTILE.INC(_2019_half_marathons[Overall],3)</f>
        <v>10277.5</v>
      </c>
    </row>
    <row r="12313" spans="1:9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G12313">
        <f>_xlfn.QUARTILE.INC(_2019_half_marathons[Overall],1)</f>
        <v>3426.5</v>
      </c>
      <c r="H12313">
        <f>_xlfn.QUARTILE.INC(_2019_half_marathons[Overall],2)</f>
        <v>6852</v>
      </c>
      <c r="I12313">
        <f>_xlfn.QUARTILE.INC(_2019_half_marathons[Overall],3)</f>
        <v>10277.5</v>
      </c>
    </row>
    <row r="12314" spans="1:9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G12314">
        <f>_xlfn.QUARTILE.INC(_2019_half_marathons[Overall],1)</f>
        <v>3426.5</v>
      </c>
      <c r="H12314">
        <f>_xlfn.QUARTILE.INC(_2019_half_marathons[Overall],2)</f>
        <v>6852</v>
      </c>
      <c r="I12314">
        <f>_xlfn.QUARTILE.INC(_2019_half_marathons[Overall],3)</f>
        <v>10277.5</v>
      </c>
    </row>
    <row r="12315" spans="1:9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G12315">
        <f>_xlfn.QUARTILE.INC(_2019_half_marathons[Overall],1)</f>
        <v>3426.5</v>
      </c>
      <c r="H12315">
        <f>_xlfn.QUARTILE.INC(_2019_half_marathons[Overall],2)</f>
        <v>6852</v>
      </c>
      <c r="I12315">
        <f>_xlfn.QUARTILE.INC(_2019_half_marathons[Overall],3)</f>
        <v>10277.5</v>
      </c>
    </row>
    <row r="12316" spans="1:9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  <c r="G12316">
        <f>_xlfn.QUARTILE.INC(_2019_half_marathons[Overall],1)</f>
        <v>3426.5</v>
      </c>
      <c r="H12316">
        <f>_xlfn.QUARTILE.INC(_2019_half_marathons[Overall],2)</f>
        <v>6852</v>
      </c>
      <c r="I12316">
        <f>_xlfn.QUARTILE.INC(_2019_half_marathons[Overall],3)</f>
        <v>10277.5</v>
      </c>
    </row>
    <row r="12317" spans="1:9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G12317">
        <f>_xlfn.QUARTILE.INC(_2019_half_marathons[Overall],1)</f>
        <v>3426.5</v>
      </c>
      <c r="H12317">
        <f>_xlfn.QUARTILE.INC(_2019_half_marathons[Overall],2)</f>
        <v>6852</v>
      </c>
      <c r="I12317">
        <f>_xlfn.QUARTILE.INC(_2019_half_marathons[Overall],3)</f>
        <v>10277.5</v>
      </c>
    </row>
    <row r="12318" spans="1:9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G12318">
        <f>_xlfn.QUARTILE.INC(_2019_half_marathons[Overall],1)</f>
        <v>3426.5</v>
      </c>
      <c r="H12318">
        <f>_xlfn.QUARTILE.INC(_2019_half_marathons[Overall],2)</f>
        <v>6852</v>
      </c>
      <c r="I12318">
        <f>_xlfn.QUARTILE.INC(_2019_half_marathons[Overall],3)</f>
        <v>10277.5</v>
      </c>
    </row>
    <row r="12319" spans="1:9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G12319">
        <f>_xlfn.QUARTILE.INC(_2019_half_marathons[Overall],1)</f>
        <v>3426.5</v>
      </c>
      <c r="H12319">
        <f>_xlfn.QUARTILE.INC(_2019_half_marathons[Overall],2)</f>
        <v>6852</v>
      </c>
      <c r="I12319">
        <f>_xlfn.QUARTILE.INC(_2019_half_marathons[Overall],3)</f>
        <v>10277.5</v>
      </c>
    </row>
    <row r="12320" spans="1:9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G12320">
        <f>_xlfn.QUARTILE.INC(_2019_half_marathons[Overall],1)</f>
        <v>3426.5</v>
      </c>
      <c r="H12320">
        <f>_xlfn.QUARTILE.INC(_2019_half_marathons[Overall],2)</f>
        <v>6852</v>
      </c>
      <c r="I12320">
        <f>_xlfn.QUARTILE.INC(_2019_half_marathons[Overall],3)</f>
        <v>10277.5</v>
      </c>
    </row>
    <row r="12321" spans="1:9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  <c r="G12321">
        <f>_xlfn.QUARTILE.INC(_2019_half_marathons[Overall],1)</f>
        <v>3426.5</v>
      </c>
      <c r="H12321">
        <f>_xlfn.QUARTILE.INC(_2019_half_marathons[Overall],2)</f>
        <v>6852</v>
      </c>
      <c r="I12321">
        <f>_xlfn.QUARTILE.INC(_2019_half_marathons[Overall],3)</f>
        <v>10277.5</v>
      </c>
    </row>
    <row r="12322" spans="1:9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G12322">
        <f>_xlfn.QUARTILE.INC(_2019_half_marathons[Overall],1)</f>
        <v>3426.5</v>
      </c>
      <c r="H12322">
        <f>_xlfn.QUARTILE.INC(_2019_half_marathons[Overall],2)</f>
        <v>6852</v>
      </c>
      <c r="I12322">
        <f>_xlfn.QUARTILE.INC(_2019_half_marathons[Overall],3)</f>
        <v>10277.5</v>
      </c>
    </row>
    <row r="12323" spans="1:9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G12323">
        <f>_xlfn.QUARTILE.INC(_2019_half_marathons[Overall],1)</f>
        <v>3426.5</v>
      </c>
      <c r="H12323">
        <f>_xlfn.QUARTILE.INC(_2019_half_marathons[Overall],2)</f>
        <v>6852</v>
      </c>
      <c r="I12323">
        <f>_xlfn.QUARTILE.INC(_2019_half_marathons[Overall],3)</f>
        <v>10277.5</v>
      </c>
    </row>
    <row r="12324" spans="1:9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  <c r="G12324">
        <f>_xlfn.QUARTILE.INC(_2019_half_marathons[Overall],1)</f>
        <v>3426.5</v>
      </c>
      <c r="H12324">
        <f>_xlfn.QUARTILE.INC(_2019_half_marathons[Overall],2)</f>
        <v>6852</v>
      </c>
      <c r="I12324">
        <f>_xlfn.QUARTILE.INC(_2019_half_marathons[Overall],3)</f>
        <v>10277.5</v>
      </c>
    </row>
    <row r="12325" spans="1:9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G12325">
        <f>_xlfn.QUARTILE.INC(_2019_half_marathons[Overall],1)</f>
        <v>3426.5</v>
      </c>
      <c r="H12325">
        <f>_xlfn.QUARTILE.INC(_2019_half_marathons[Overall],2)</f>
        <v>6852</v>
      </c>
      <c r="I12325">
        <f>_xlfn.QUARTILE.INC(_2019_half_marathons[Overall],3)</f>
        <v>10277.5</v>
      </c>
    </row>
    <row r="12326" spans="1:9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G12326">
        <f>_xlfn.QUARTILE.INC(_2019_half_marathons[Overall],1)</f>
        <v>3426.5</v>
      </c>
      <c r="H12326">
        <f>_xlfn.QUARTILE.INC(_2019_half_marathons[Overall],2)</f>
        <v>6852</v>
      </c>
      <c r="I12326">
        <f>_xlfn.QUARTILE.INC(_2019_half_marathons[Overall],3)</f>
        <v>10277.5</v>
      </c>
    </row>
    <row r="12327" spans="1:9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G12327">
        <f>_xlfn.QUARTILE.INC(_2019_half_marathons[Overall],1)</f>
        <v>3426.5</v>
      </c>
      <c r="H12327">
        <f>_xlfn.QUARTILE.INC(_2019_half_marathons[Overall],2)</f>
        <v>6852</v>
      </c>
      <c r="I12327">
        <f>_xlfn.QUARTILE.INC(_2019_half_marathons[Overall],3)</f>
        <v>10277.5</v>
      </c>
    </row>
    <row r="12328" spans="1:9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G12328">
        <f>_xlfn.QUARTILE.INC(_2019_half_marathons[Overall],1)</f>
        <v>3426.5</v>
      </c>
      <c r="H12328">
        <f>_xlfn.QUARTILE.INC(_2019_half_marathons[Overall],2)</f>
        <v>6852</v>
      </c>
      <c r="I12328">
        <f>_xlfn.QUARTILE.INC(_2019_half_marathons[Overall],3)</f>
        <v>10277.5</v>
      </c>
    </row>
    <row r="12329" spans="1:9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  <c r="G12329">
        <f>_xlfn.QUARTILE.INC(_2019_half_marathons[Overall],1)</f>
        <v>3426.5</v>
      </c>
      <c r="H12329">
        <f>_xlfn.QUARTILE.INC(_2019_half_marathons[Overall],2)</f>
        <v>6852</v>
      </c>
      <c r="I12329">
        <f>_xlfn.QUARTILE.INC(_2019_half_marathons[Overall],3)</f>
        <v>10277.5</v>
      </c>
    </row>
    <row r="12330" spans="1:9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G12330">
        <f>_xlfn.QUARTILE.INC(_2019_half_marathons[Overall],1)</f>
        <v>3426.5</v>
      </c>
      <c r="H12330">
        <f>_xlfn.QUARTILE.INC(_2019_half_marathons[Overall],2)</f>
        <v>6852</v>
      </c>
      <c r="I12330">
        <f>_xlfn.QUARTILE.INC(_2019_half_marathons[Overall],3)</f>
        <v>10277.5</v>
      </c>
    </row>
    <row r="12331" spans="1:9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  <c r="G12331">
        <f>_xlfn.QUARTILE.INC(_2019_half_marathons[Overall],1)</f>
        <v>3426.5</v>
      </c>
      <c r="H12331">
        <f>_xlfn.QUARTILE.INC(_2019_half_marathons[Overall],2)</f>
        <v>6852</v>
      </c>
      <c r="I12331">
        <f>_xlfn.QUARTILE.INC(_2019_half_marathons[Overall],3)</f>
        <v>10277.5</v>
      </c>
    </row>
    <row r="12332" spans="1:9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G12332">
        <f>_xlfn.QUARTILE.INC(_2019_half_marathons[Overall],1)</f>
        <v>3426.5</v>
      </c>
      <c r="H12332">
        <f>_xlfn.QUARTILE.INC(_2019_half_marathons[Overall],2)</f>
        <v>6852</v>
      </c>
      <c r="I12332">
        <f>_xlfn.QUARTILE.INC(_2019_half_marathons[Overall],3)</f>
        <v>10277.5</v>
      </c>
    </row>
    <row r="12333" spans="1:9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G12333">
        <f>_xlfn.QUARTILE.INC(_2019_half_marathons[Overall],1)</f>
        <v>3426.5</v>
      </c>
      <c r="H12333">
        <f>_xlfn.QUARTILE.INC(_2019_half_marathons[Overall],2)</f>
        <v>6852</v>
      </c>
      <c r="I12333">
        <f>_xlfn.QUARTILE.INC(_2019_half_marathons[Overall],3)</f>
        <v>10277.5</v>
      </c>
    </row>
    <row r="12334" spans="1:9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  <c r="G12334">
        <f>_xlfn.QUARTILE.INC(_2019_half_marathons[Overall],1)</f>
        <v>3426.5</v>
      </c>
      <c r="H12334">
        <f>_xlfn.QUARTILE.INC(_2019_half_marathons[Overall],2)</f>
        <v>6852</v>
      </c>
      <c r="I12334">
        <f>_xlfn.QUARTILE.INC(_2019_half_marathons[Overall],3)</f>
        <v>10277.5</v>
      </c>
    </row>
    <row r="12335" spans="1:9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  <c r="G12335">
        <f>_xlfn.QUARTILE.INC(_2019_half_marathons[Overall],1)</f>
        <v>3426.5</v>
      </c>
      <c r="H12335">
        <f>_xlfn.QUARTILE.INC(_2019_half_marathons[Overall],2)</f>
        <v>6852</v>
      </c>
      <c r="I12335">
        <f>_xlfn.QUARTILE.INC(_2019_half_marathons[Overall],3)</f>
        <v>10277.5</v>
      </c>
    </row>
    <row r="12336" spans="1:9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G12336">
        <f>_xlfn.QUARTILE.INC(_2019_half_marathons[Overall],1)</f>
        <v>3426.5</v>
      </c>
      <c r="H12336">
        <f>_xlfn.QUARTILE.INC(_2019_half_marathons[Overall],2)</f>
        <v>6852</v>
      </c>
      <c r="I12336">
        <f>_xlfn.QUARTILE.INC(_2019_half_marathons[Overall],3)</f>
        <v>10277.5</v>
      </c>
    </row>
    <row r="12337" spans="1:9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G12337">
        <f>_xlfn.QUARTILE.INC(_2019_half_marathons[Overall],1)</f>
        <v>3426.5</v>
      </c>
      <c r="H12337">
        <f>_xlfn.QUARTILE.INC(_2019_half_marathons[Overall],2)</f>
        <v>6852</v>
      </c>
      <c r="I12337">
        <f>_xlfn.QUARTILE.INC(_2019_half_marathons[Overall],3)</f>
        <v>10277.5</v>
      </c>
    </row>
    <row r="12338" spans="1:9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G12338">
        <f>_xlfn.QUARTILE.INC(_2019_half_marathons[Overall],1)</f>
        <v>3426.5</v>
      </c>
      <c r="H12338">
        <f>_xlfn.QUARTILE.INC(_2019_half_marathons[Overall],2)</f>
        <v>6852</v>
      </c>
      <c r="I12338">
        <f>_xlfn.QUARTILE.INC(_2019_half_marathons[Overall],3)</f>
        <v>10277.5</v>
      </c>
    </row>
    <row r="12339" spans="1:9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G12339">
        <f>_xlfn.QUARTILE.INC(_2019_half_marathons[Overall],1)</f>
        <v>3426.5</v>
      </c>
      <c r="H12339">
        <f>_xlfn.QUARTILE.INC(_2019_half_marathons[Overall],2)</f>
        <v>6852</v>
      </c>
      <c r="I12339">
        <f>_xlfn.QUARTILE.INC(_2019_half_marathons[Overall],3)</f>
        <v>10277.5</v>
      </c>
    </row>
    <row r="12340" spans="1:9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  <c r="G12340">
        <f>_xlfn.QUARTILE.INC(_2019_half_marathons[Overall],1)</f>
        <v>3426.5</v>
      </c>
      <c r="H12340">
        <f>_xlfn.QUARTILE.INC(_2019_half_marathons[Overall],2)</f>
        <v>6852</v>
      </c>
      <c r="I12340">
        <f>_xlfn.QUARTILE.INC(_2019_half_marathons[Overall],3)</f>
        <v>10277.5</v>
      </c>
    </row>
    <row r="12341" spans="1:9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G12341">
        <f>_xlfn.QUARTILE.INC(_2019_half_marathons[Overall],1)</f>
        <v>3426.5</v>
      </c>
      <c r="H12341">
        <f>_xlfn.QUARTILE.INC(_2019_half_marathons[Overall],2)</f>
        <v>6852</v>
      </c>
      <c r="I12341">
        <f>_xlfn.QUARTILE.INC(_2019_half_marathons[Overall],3)</f>
        <v>10277.5</v>
      </c>
    </row>
    <row r="12342" spans="1:9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G12342">
        <f>_xlfn.QUARTILE.INC(_2019_half_marathons[Overall],1)</f>
        <v>3426.5</v>
      </c>
      <c r="H12342">
        <f>_xlfn.QUARTILE.INC(_2019_half_marathons[Overall],2)</f>
        <v>6852</v>
      </c>
      <c r="I12342">
        <f>_xlfn.QUARTILE.INC(_2019_half_marathons[Overall],3)</f>
        <v>10277.5</v>
      </c>
    </row>
    <row r="12343" spans="1:9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G12343">
        <f>_xlfn.QUARTILE.INC(_2019_half_marathons[Overall],1)</f>
        <v>3426.5</v>
      </c>
      <c r="H12343">
        <f>_xlfn.QUARTILE.INC(_2019_half_marathons[Overall],2)</f>
        <v>6852</v>
      </c>
      <c r="I12343">
        <f>_xlfn.QUARTILE.INC(_2019_half_marathons[Overall],3)</f>
        <v>10277.5</v>
      </c>
    </row>
    <row r="12344" spans="1:9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  <c r="G12344">
        <f>_xlfn.QUARTILE.INC(_2019_half_marathons[Overall],1)</f>
        <v>3426.5</v>
      </c>
      <c r="H12344">
        <f>_xlfn.QUARTILE.INC(_2019_half_marathons[Overall],2)</f>
        <v>6852</v>
      </c>
      <c r="I12344">
        <f>_xlfn.QUARTILE.INC(_2019_half_marathons[Overall],3)</f>
        <v>10277.5</v>
      </c>
    </row>
    <row r="12345" spans="1:9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G12345">
        <f>_xlfn.QUARTILE.INC(_2019_half_marathons[Overall],1)</f>
        <v>3426.5</v>
      </c>
      <c r="H12345">
        <f>_xlfn.QUARTILE.INC(_2019_half_marathons[Overall],2)</f>
        <v>6852</v>
      </c>
      <c r="I12345">
        <f>_xlfn.QUARTILE.INC(_2019_half_marathons[Overall],3)</f>
        <v>10277.5</v>
      </c>
    </row>
    <row r="12346" spans="1:9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G12346">
        <f>_xlfn.QUARTILE.INC(_2019_half_marathons[Overall],1)</f>
        <v>3426.5</v>
      </c>
      <c r="H12346">
        <f>_xlfn.QUARTILE.INC(_2019_half_marathons[Overall],2)</f>
        <v>6852</v>
      </c>
      <c r="I12346">
        <f>_xlfn.QUARTILE.INC(_2019_half_marathons[Overall],3)</f>
        <v>10277.5</v>
      </c>
    </row>
    <row r="12347" spans="1:9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G12347">
        <f>_xlfn.QUARTILE.INC(_2019_half_marathons[Overall],1)</f>
        <v>3426.5</v>
      </c>
      <c r="H12347">
        <f>_xlfn.QUARTILE.INC(_2019_half_marathons[Overall],2)</f>
        <v>6852</v>
      </c>
      <c r="I12347">
        <f>_xlfn.QUARTILE.INC(_2019_half_marathons[Overall],3)</f>
        <v>10277.5</v>
      </c>
    </row>
    <row r="12348" spans="1:9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  <c r="G12348">
        <f>_xlfn.QUARTILE.INC(_2019_half_marathons[Overall],1)</f>
        <v>3426.5</v>
      </c>
      <c r="H12348">
        <f>_xlfn.QUARTILE.INC(_2019_half_marathons[Overall],2)</f>
        <v>6852</v>
      </c>
      <c r="I12348">
        <f>_xlfn.QUARTILE.INC(_2019_half_marathons[Overall],3)</f>
        <v>10277.5</v>
      </c>
    </row>
    <row r="12349" spans="1:9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G12349">
        <f>_xlfn.QUARTILE.INC(_2019_half_marathons[Overall],1)</f>
        <v>3426.5</v>
      </c>
      <c r="H12349">
        <f>_xlfn.QUARTILE.INC(_2019_half_marathons[Overall],2)</f>
        <v>6852</v>
      </c>
      <c r="I12349">
        <f>_xlfn.QUARTILE.INC(_2019_half_marathons[Overall],3)</f>
        <v>10277.5</v>
      </c>
    </row>
    <row r="12350" spans="1:9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  <c r="G12350">
        <f>_xlfn.QUARTILE.INC(_2019_half_marathons[Overall],1)</f>
        <v>3426.5</v>
      </c>
      <c r="H12350">
        <f>_xlfn.QUARTILE.INC(_2019_half_marathons[Overall],2)</f>
        <v>6852</v>
      </c>
      <c r="I12350">
        <f>_xlfn.QUARTILE.INC(_2019_half_marathons[Overall],3)</f>
        <v>10277.5</v>
      </c>
    </row>
    <row r="12351" spans="1:9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G12351">
        <f>_xlfn.QUARTILE.INC(_2019_half_marathons[Overall],1)</f>
        <v>3426.5</v>
      </c>
      <c r="H12351">
        <f>_xlfn.QUARTILE.INC(_2019_half_marathons[Overall],2)</f>
        <v>6852</v>
      </c>
      <c r="I12351">
        <f>_xlfn.QUARTILE.INC(_2019_half_marathons[Overall],3)</f>
        <v>10277.5</v>
      </c>
    </row>
    <row r="12352" spans="1:9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G12352">
        <f>_xlfn.QUARTILE.INC(_2019_half_marathons[Overall],1)</f>
        <v>3426.5</v>
      </c>
      <c r="H12352">
        <f>_xlfn.QUARTILE.INC(_2019_half_marathons[Overall],2)</f>
        <v>6852</v>
      </c>
      <c r="I12352">
        <f>_xlfn.QUARTILE.INC(_2019_half_marathons[Overall],3)</f>
        <v>10277.5</v>
      </c>
    </row>
    <row r="12353" spans="1:9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G12353">
        <f>_xlfn.QUARTILE.INC(_2019_half_marathons[Overall],1)</f>
        <v>3426.5</v>
      </c>
      <c r="H12353">
        <f>_xlfn.QUARTILE.INC(_2019_half_marathons[Overall],2)</f>
        <v>6852</v>
      </c>
      <c r="I12353">
        <f>_xlfn.QUARTILE.INC(_2019_half_marathons[Overall],3)</f>
        <v>10277.5</v>
      </c>
    </row>
    <row r="12354" spans="1:9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G12354">
        <f>_xlfn.QUARTILE.INC(_2019_half_marathons[Overall],1)</f>
        <v>3426.5</v>
      </c>
      <c r="H12354">
        <f>_xlfn.QUARTILE.INC(_2019_half_marathons[Overall],2)</f>
        <v>6852</v>
      </c>
      <c r="I12354">
        <f>_xlfn.QUARTILE.INC(_2019_half_marathons[Overall],3)</f>
        <v>10277.5</v>
      </c>
    </row>
    <row r="12355" spans="1:9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G12355">
        <f>_xlfn.QUARTILE.INC(_2019_half_marathons[Overall],1)</f>
        <v>3426.5</v>
      </c>
      <c r="H12355">
        <f>_xlfn.QUARTILE.INC(_2019_half_marathons[Overall],2)</f>
        <v>6852</v>
      </c>
      <c r="I12355">
        <f>_xlfn.QUARTILE.INC(_2019_half_marathons[Overall],3)</f>
        <v>10277.5</v>
      </c>
    </row>
    <row r="12356" spans="1:9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  <c r="G12356">
        <f>_xlfn.QUARTILE.INC(_2019_half_marathons[Overall],1)</f>
        <v>3426.5</v>
      </c>
      <c r="H12356">
        <f>_xlfn.QUARTILE.INC(_2019_half_marathons[Overall],2)</f>
        <v>6852</v>
      </c>
      <c r="I12356">
        <f>_xlfn.QUARTILE.INC(_2019_half_marathons[Overall],3)</f>
        <v>10277.5</v>
      </c>
    </row>
    <row r="12357" spans="1:9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G12357">
        <f>_xlfn.QUARTILE.INC(_2019_half_marathons[Overall],1)</f>
        <v>3426.5</v>
      </c>
      <c r="H12357">
        <f>_xlfn.QUARTILE.INC(_2019_half_marathons[Overall],2)</f>
        <v>6852</v>
      </c>
      <c r="I12357">
        <f>_xlfn.QUARTILE.INC(_2019_half_marathons[Overall],3)</f>
        <v>10277.5</v>
      </c>
    </row>
    <row r="12358" spans="1:9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G12358">
        <f>_xlfn.QUARTILE.INC(_2019_half_marathons[Overall],1)</f>
        <v>3426.5</v>
      </c>
      <c r="H12358">
        <f>_xlfn.QUARTILE.INC(_2019_half_marathons[Overall],2)</f>
        <v>6852</v>
      </c>
      <c r="I12358">
        <f>_xlfn.QUARTILE.INC(_2019_half_marathons[Overall],3)</f>
        <v>10277.5</v>
      </c>
    </row>
    <row r="12359" spans="1:9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G12359">
        <f>_xlfn.QUARTILE.INC(_2019_half_marathons[Overall],1)</f>
        <v>3426.5</v>
      </c>
      <c r="H12359">
        <f>_xlfn.QUARTILE.INC(_2019_half_marathons[Overall],2)</f>
        <v>6852</v>
      </c>
      <c r="I12359">
        <f>_xlfn.QUARTILE.INC(_2019_half_marathons[Overall],3)</f>
        <v>10277.5</v>
      </c>
    </row>
    <row r="12360" spans="1:9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  <c r="G12360">
        <f>_xlfn.QUARTILE.INC(_2019_half_marathons[Overall],1)</f>
        <v>3426.5</v>
      </c>
      <c r="H12360">
        <f>_xlfn.QUARTILE.INC(_2019_half_marathons[Overall],2)</f>
        <v>6852</v>
      </c>
      <c r="I12360">
        <f>_xlfn.QUARTILE.INC(_2019_half_marathons[Overall],3)</f>
        <v>10277.5</v>
      </c>
    </row>
    <row r="12361" spans="1:9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  <c r="G12361">
        <f>_xlfn.QUARTILE.INC(_2019_half_marathons[Overall],1)</f>
        <v>3426.5</v>
      </c>
      <c r="H12361">
        <f>_xlfn.QUARTILE.INC(_2019_half_marathons[Overall],2)</f>
        <v>6852</v>
      </c>
      <c r="I12361">
        <f>_xlfn.QUARTILE.INC(_2019_half_marathons[Overall],3)</f>
        <v>10277.5</v>
      </c>
    </row>
    <row r="12362" spans="1:9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G12362">
        <f>_xlfn.QUARTILE.INC(_2019_half_marathons[Overall],1)</f>
        <v>3426.5</v>
      </c>
      <c r="H12362">
        <f>_xlfn.QUARTILE.INC(_2019_half_marathons[Overall],2)</f>
        <v>6852</v>
      </c>
      <c r="I12362">
        <f>_xlfn.QUARTILE.INC(_2019_half_marathons[Overall],3)</f>
        <v>10277.5</v>
      </c>
    </row>
    <row r="12363" spans="1:9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G12363">
        <f>_xlfn.QUARTILE.INC(_2019_half_marathons[Overall],1)</f>
        <v>3426.5</v>
      </c>
      <c r="H12363">
        <f>_xlfn.QUARTILE.INC(_2019_half_marathons[Overall],2)</f>
        <v>6852</v>
      </c>
      <c r="I12363">
        <f>_xlfn.QUARTILE.INC(_2019_half_marathons[Overall],3)</f>
        <v>10277.5</v>
      </c>
    </row>
    <row r="12364" spans="1:9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G12364">
        <f>_xlfn.QUARTILE.INC(_2019_half_marathons[Overall],1)</f>
        <v>3426.5</v>
      </c>
      <c r="H12364">
        <f>_xlfn.QUARTILE.INC(_2019_half_marathons[Overall],2)</f>
        <v>6852</v>
      </c>
      <c r="I12364">
        <f>_xlfn.QUARTILE.INC(_2019_half_marathons[Overall],3)</f>
        <v>10277.5</v>
      </c>
    </row>
    <row r="12365" spans="1:9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  <c r="G12365">
        <f>_xlfn.QUARTILE.INC(_2019_half_marathons[Overall],1)</f>
        <v>3426.5</v>
      </c>
      <c r="H12365">
        <f>_xlfn.QUARTILE.INC(_2019_half_marathons[Overall],2)</f>
        <v>6852</v>
      </c>
      <c r="I12365">
        <f>_xlfn.QUARTILE.INC(_2019_half_marathons[Overall],3)</f>
        <v>10277.5</v>
      </c>
    </row>
    <row r="12366" spans="1:9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G12366">
        <f>_xlfn.QUARTILE.INC(_2019_half_marathons[Overall],1)</f>
        <v>3426.5</v>
      </c>
      <c r="H12366">
        <f>_xlfn.QUARTILE.INC(_2019_half_marathons[Overall],2)</f>
        <v>6852</v>
      </c>
      <c r="I12366">
        <f>_xlfn.QUARTILE.INC(_2019_half_marathons[Overall],3)</f>
        <v>10277.5</v>
      </c>
    </row>
    <row r="12367" spans="1:9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G12367">
        <f>_xlfn.QUARTILE.INC(_2019_half_marathons[Overall],1)</f>
        <v>3426.5</v>
      </c>
      <c r="H12367">
        <f>_xlfn.QUARTILE.INC(_2019_half_marathons[Overall],2)</f>
        <v>6852</v>
      </c>
      <c r="I12367">
        <f>_xlfn.QUARTILE.INC(_2019_half_marathons[Overall],3)</f>
        <v>10277.5</v>
      </c>
    </row>
    <row r="12368" spans="1:9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G12368">
        <f>_xlfn.QUARTILE.INC(_2019_half_marathons[Overall],1)</f>
        <v>3426.5</v>
      </c>
      <c r="H12368">
        <f>_xlfn.QUARTILE.INC(_2019_half_marathons[Overall],2)</f>
        <v>6852</v>
      </c>
      <c r="I12368">
        <f>_xlfn.QUARTILE.INC(_2019_half_marathons[Overall],3)</f>
        <v>10277.5</v>
      </c>
    </row>
    <row r="12369" spans="1:9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G12369">
        <f>_xlfn.QUARTILE.INC(_2019_half_marathons[Overall],1)</f>
        <v>3426.5</v>
      </c>
      <c r="H12369">
        <f>_xlfn.QUARTILE.INC(_2019_half_marathons[Overall],2)</f>
        <v>6852</v>
      </c>
      <c r="I12369">
        <f>_xlfn.QUARTILE.INC(_2019_half_marathons[Overall],3)</f>
        <v>10277.5</v>
      </c>
    </row>
    <row r="12370" spans="1:9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G12370">
        <f>_xlfn.QUARTILE.INC(_2019_half_marathons[Overall],1)</f>
        <v>3426.5</v>
      </c>
      <c r="H12370">
        <f>_xlfn.QUARTILE.INC(_2019_half_marathons[Overall],2)</f>
        <v>6852</v>
      </c>
      <c r="I12370">
        <f>_xlfn.QUARTILE.INC(_2019_half_marathons[Overall],3)</f>
        <v>10277.5</v>
      </c>
    </row>
    <row r="12371" spans="1:9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G12371">
        <f>_xlfn.QUARTILE.INC(_2019_half_marathons[Overall],1)</f>
        <v>3426.5</v>
      </c>
      <c r="H12371">
        <f>_xlfn.QUARTILE.INC(_2019_half_marathons[Overall],2)</f>
        <v>6852</v>
      </c>
      <c r="I12371">
        <f>_xlfn.QUARTILE.INC(_2019_half_marathons[Overall],3)</f>
        <v>10277.5</v>
      </c>
    </row>
    <row r="12372" spans="1:9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G12372">
        <f>_xlfn.QUARTILE.INC(_2019_half_marathons[Overall],1)</f>
        <v>3426.5</v>
      </c>
      <c r="H12372">
        <f>_xlfn.QUARTILE.INC(_2019_half_marathons[Overall],2)</f>
        <v>6852</v>
      </c>
      <c r="I12372">
        <f>_xlfn.QUARTILE.INC(_2019_half_marathons[Overall],3)</f>
        <v>10277.5</v>
      </c>
    </row>
    <row r="12373" spans="1:9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G12373">
        <f>_xlfn.QUARTILE.INC(_2019_half_marathons[Overall],1)</f>
        <v>3426.5</v>
      </c>
      <c r="H12373">
        <f>_xlfn.QUARTILE.INC(_2019_half_marathons[Overall],2)</f>
        <v>6852</v>
      </c>
      <c r="I12373">
        <f>_xlfn.QUARTILE.INC(_2019_half_marathons[Overall],3)</f>
        <v>10277.5</v>
      </c>
    </row>
    <row r="12374" spans="1:9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G12374">
        <f>_xlfn.QUARTILE.INC(_2019_half_marathons[Overall],1)</f>
        <v>3426.5</v>
      </c>
      <c r="H12374">
        <f>_xlfn.QUARTILE.INC(_2019_half_marathons[Overall],2)</f>
        <v>6852</v>
      </c>
      <c r="I12374">
        <f>_xlfn.QUARTILE.INC(_2019_half_marathons[Overall],3)</f>
        <v>10277.5</v>
      </c>
    </row>
    <row r="12375" spans="1:9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G12375">
        <f>_xlfn.QUARTILE.INC(_2019_half_marathons[Overall],1)</f>
        <v>3426.5</v>
      </c>
      <c r="H12375">
        <f>_xlfn.QUARTILE.INC(_2019_half_marathons[Overall],2)</f>
        <v>6852</v>
      </c>
      <c r="I12375">
        <f>_xlfn.QUARTILE.INC(_2019_half_marathons[Overall],3)</f>
        <v>10277.5</v>
      </c>
    </row>
    <row r="12376" spans="1:9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G12376">
        <f>_xlfn.QUARTILE.INC(_2019_half_marathons[Overall],1)</f>
        <v>3426.5</v>
      </c>
      <c r="H12376">
        <f>_xlfn.QUARTILE.INC(_2019_half_marathons[Overall],2)</f>
        <v>6852</v>
      </c>
      <c r="I12376">
        <f>_xlfn.QUARTILE.INC(_2019_half_marathons[Overall],3)</f>
        <v>10277.5</v>
      </c>
    </row>
    <row r="12377" spans="1:9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G12377">
        <f>_xlfn.QUARTILE.INC(_2019_half_marathons[Overall],1)</f>
        <v>3426.5</v>
      </c>
      <c r="H12377">
        <f>_xlfn.QUARTILE.INC(_2019_half_marathons[Overall],2)</f>
        <v>6852</v>
      </c>
      <c r="I12377">
        <f>_xlfn.QUARTILE.INC(_2019_half_marathons[Overall],3)</f>
        <v>10277.5</v>
      </c>
    </row>
    <row r="12378" spans="1:9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G12378">
        <f>_xlfn.QUARTILE.INC(_2019_half_marathons[Overall],1)</f>
        <v>3426.5</v>
      </c>
      <c r="H12378">
        <f>_xlfn.QUARTILE.INC(_2019_half_marathons[Overall],2)</f>
        <v>6852</v>
      </c>
      <c r="I12378">
        <f>_xlfn.QUARTILE.INC(_2019_half_marathons[Overall],3)</f>
        <v>10277.5</v>
      </c>
    </row>
    <row r="12379" spans="1:9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G12379">
        <f>_xlfn.QUARTILE.INC(_2019_half_marathons[Overall],1)</f>
        <v>3426.5</v>
      </c>
      <c r="H12379">
        <f>_xlfn.QUARTILE.INC(_2019_half_marathons[Overall],2)</f>
        <v>6852</v>
      </c>
      <c r="I12379">
        <f>_xlfn.QUARTILE.INC(_2019_half_marathons[Overall],3)</f>
        <v>10277.5</v>
      </c>
    </row>
    <row r="12380" spans="1:9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G12380">
        <f>_xlfn.QUARTILE.INC(_2019_half_marathons[Overall],1)</f>
        <v>3426.5</v>
      </c>
      <c r="H12380">
        <f>_xlfn.QUARTILE.INC(_2019_half_marathons[Overall],2)</f>
        <v>6852</v>
      </c>
      <c r="I12380">
        <f>_xlfn.QUARTILE.INC(_2019_half_marathons[Overall],3)</f>
        <v>10277.5</v>
      </c>
    </row>
    <row r="12381" spans="1:9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  <c r="G12381">
        <f>_xlfn.QUARTILE.INC(_2019_half_marathons[Overall],1)</f>
        <v>3426.5</v>
      </c>
      <c r="H12381">
        <f>_xlfn.QUARTILE.INC(_2019_half_marathons[Overall],2)</f>
        <v>6852</v>
      </c>
      <c r="I12381">
        <f>_xlfn.QUARTILE.INC(_2019_half_marathons[Overall],3)</f>
        <v>10277.5</v>
      </c>
    </row>
    <row r="12382" spans="1:9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G12382">
        <f>_xlfn.QUARTILE.INC(_2019_half_marathons[Overall],1)</f>
        <v>3426.5</v>
      </c>
      <c r="H12382">
        <f>_xlfn.QUARTILE.INC(_2019_half_marathons[Overall],2)</f>
        <v>6852</v>
      </c>
      <c r="I12382">
        <f>_xlfn.QUARTILE.INC(_2019_half_marathons[Overall],3)</f>
        <v>10277.5</v>
      </c>
    </row>
    <row r="12383" spans="1:9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G12383">
        <f>_xlfn.QUARTILE.INC(_2019_half_marathons[Overall],1)</f>
        <v>3426.5</v>
      </c>
      <c r="H12383">
        <f>_xlfn.QUARTILE.INC(_2019_half_marathons[Overall],2)</f>
        <v>6852</v>
      </c>
      <c r="I12383">
        <f>_xlfn.QUARTILE.INC(_2019_half_marathons[Overall],3)</f>
        <v>10277.5</v>
      </c>
    </row>
    <row r="12384" spans="1:9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G12384">
        <f>_xlfn.QUARTILE.INC(_2019_half_marathons[Overall],1)</f>
        <v>3426.5</v>
      </c>
      <c r="H12384">
        <f>_xlfn.QUARTILE.INC(_2019_half_marathons[Overall],2)</f>
        <v>6852</v>
      </c>
      <c r="I12384">
        <f>_xlfn.QUARTILE.INC(_2019_half_marathons[Overall],3)</f>
        <v>10277.5</v>
      </c>
    </row>
    <row r="12385" spans="1:9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G12385">
        <f>_xlfn.QUARTILE.INC(_2019_half_marathons[Overall],1)</f>
        <v>3426.5</v>
      </c>
      <c r="H12385">
        <f>_xlfn.QUARTILE.INC(_2019_half_marathons[Overall],2)</f>
        <v>6852</v>
      </c>
      <c r="I12385">
        <f>_xlfn.QUARTILE.INC(_2019_half_marathons[Overall],3)</f>
        <v>10277.5</v>
      </c>
    </row>
    <row r="12386" spans="1:9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G12386">
        <f>_xlfn.QUARTILE.INC(_2019_half_marathons[Overall],1)</f>
        <v>3426.5</v>
      </c>
      <c r="H12386">
        <f>_xlfn.QUARTILE.INC(_2019_half_marathons[Overall],2)</f>
        <v>6852</v>
      </c>
      <c r="I12386">
        <f>_xlfn.QUARTILE.INC(_2019_half_marathons[Overall],3)</f>
        <v>10277.5</v>
      </c>
    </row>
    <row r="12387" spans="1:9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G12387">
        <f>_xlfn.QUARTILE.INC(_2019_half_marathons[Overall],1)</f>
        <v>3426.5</v>
      </c>
      <c r="H12387">
        <f>_xlfn.QUARTILE.INC(_2019_half_marathons[Overall],2)</f>
        <v>6852</v>
      </c>
      <c r="I12387">
        <f>_xlfn.QUARTILE.INC(_2019_half_marathons[Overall],3)</f>
        <v>10277.5</v>
      </c>
    </row>
    <row r="12388" spans="1:9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G12388">
        <f>_xlfn.QUARTILE.INC(_2019_half_marathons[Overall],1)</f>
        <v>3426.5</v>
      </c>
      <c r="H12388">
        <f>_xlfn.QUARTILE.INC(_2019_half_marathons[Overall],2)</f>
        <v>6852</v>
      </c>
      <c r="I12388">
        <f>_xlfn.QUARTILE.INC(_2019_half_marathons[Overall],3)</f>
        <v>10277.5</v>
      </c>
    </row>
    <row r="12389" spans="1:9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G12389">
        <f>_xlfn.QUARTILE.INC(_2019_half_marathons[Overall],1)</f>
        <v>3426.5</v>
      </c>
      <c r="H12389">
        <f>_xlfn.QUARTILE.INC(_2019_half_marathons[Overall],2)</f>
        <v>6852</v>
      </c>
      <c r="I12389">
        <f>_xlfn.QUARTILE.INC(_2019_half_marathons[Overall],3)</f>
        <v>10277.5</v>
      </c>
    </row>
    <row r="12390" spans="1:9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G12390">
        <f>_xlfn.QUARTILE.INC(_2019_half_marathons[Overall],1)</f>
        <v>3426.5</v>
      </c>
      <c r="H12390">
        <f>_xlfn.QUARTILE.INC(_2019_half_marathons[Overall],2)</f>
        <v>6852</v>
      </c>
      <c r="I12390">
        <f>_xlfn.QUARTILE.INC(_2019_half_marathons[Overall],3)</f>
        <v>10277.5</v>
      </c>
    </row>
    <row r="12391" spans="1:9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G12391">
        <f>_xlfn.QUARTILE.INC(_2019_half_marathons[Overall],1)</f>
        <v>3426.5</v>
      </c>
      <c r="H12391">
        <f>_xlfn.QUARTILE.INC(_2019_half_marathons[Overall],2)</f>
        <v>6852</v>
      </c>
      <c r="I12391">
        <f>_xlfn.QUARTILE.INC(_2019_half_marathons[Overall],3)</f>
        <v>10277.5</v>
      </c>
    </row>
    <row r="12392" spans="1:9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G12392">
        <f>_xlfn.QUARTILE.INC(_2019_half_marathons[Overall],1)</f>
        <v>3426.5</v>
      </c>
      <c r="H12392">
        <f>_xlfn.QUARTILE.INC(_2019_half_marathons[Overall],2)</f>
        <v>6852</v>
      </c>
      <c r="I12392">
        <f>_xlfn.QUARTILE.INC(_2019_half_marathons[Overall],3)</f>
        <v>10277.5</v>
      </c>
    </row>
    <row r="12393" spans="1:9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G12393">
        <f>_xlfn.QUARTILE.INC(_2019_half_marathons[Overall],1)</f>
        <v>3426.5</v>
      </c>
      <c r="H12393">
        <f>_xlfn.QUARTILE.INC(_2019_half_marathons[Overall],2)</f>
        <v>6852</v>
      </c>
      <c r="I12393">
        <f>_xlfn.QUARTILE.INC(_2019_half_marathons[Overall],3)</f>
        <v>10277.5</v>
      </c>
    </row>
    <row r="12394" spans="1:9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G12394">
        <f>_xlfn.QUARTILE.INC(_2019_half_marathons[Overall],1)</f>
        <v>3426.5</v>
      </c>
      <c r="H12394">
        <f>_xlfn.QUARTILE.INC(_2019_half_marathons[Overall],2)</f>
        <v>6852</v>
      </c>
      <c r="I12394">
        <f>_xlfn.QUARTILE.INC(_2019_half_marathons[Overall],3)</f>
        <v>10277.5</v>
      </c>
    </row>
    <row r="12395" spans="1:9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G12395">
        <f>_xlfn.QUARTILE.INC(_2019_half_marathons[Overall],1)</f>
        <v>3426.5</v>
      </c>
      <c r="H12395">
        <f>_xlfn.QUARTILE.INC(_2019_half_marathons[Overall],2)</f>
        <v>6852</v>
      </c>
      <c r="I12395">
        <f>_xlfn.QUARTILE.INC(_2019_half_marathons[Overall],3)</f>
        <v>10277.5</v>
      </c>
    </row>
    <row r="12396" spans="1:9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G12396">
        <f>_xlfn.QUARTILE.INC(_2019_half_marathons[Overall],1)</f>
        <v>3426.5</v>
      </c>
      <c r="H12396">
        <f>_xlfn.QUARTILE.INC(_2019_half_marathons[Overall],2)</f>
        <v>6852</v>
      </c>
      <c r="I12396">
        <f>_xlfn.QUARTILE.INC(_2019_half_marathons[Overall],3)</f>
        <v>10277.5</v>
      </c>
    </row>
    <row r="12397" spans="1:9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G12397">
        <f>_xlfn.QUARTILE.INC(_2019_half_marathons[Overall],1)</f>
        <v>3426.5</v>
      </c>
      <c r="H12397">
        <f>_xlfn.QUARTILE.INC(_2019_half_marathons[Overall],2)</f>
        <v>6852</v>
      </c>
      <c r="I12397">
        <f>_xlfn.QUARTILE.INC(_2019_half_marathons[Overall],3)</f>
        <v>10277.5</v>
      </c>
    </row>
    <row r="12398" spans="1:9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G12398">
        <f>_xlfn.QUARTILE.INC(_2019_half_marathons[Overall],1)</f>
        <v>3426.5</v>
      </c>
      <c r="H12398">
        <f>_xlfn.QUARTILE.INC(_2019_half_marathons[Overall],2)</f>
        <v>6852</v>
      </c>
      <c r="I12398">
        <f>_xlfn.QUARTILE.INC(_2019_half_marathons[Overall],3)</f>
        <v>10277.5</v>
      </c>
    </row>
    <row r="12399" spans="1:9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G12399">
        <f>_xlfn.QUARTILE.INC(_2019_half_marathons[Overall],1)</f>
        <v>3426.5</v>
      </c>
      <c r="H12399">
        <f>_xlfn.QUARTILE.INC(_2019_half_marathons[Overall],2)</f>
        <v>6852</v>
      </c>
      <c r="I12399">
        <f>_xlfn.QUARTILE.INC(_2019_half_marathons[Overall],3)</f>
        <v>10277.5</v>
      </c>
    </row>
    <row r="12400" spans="1:9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G12400">
        <f>_xlfn.QUARTILE.INC(_2019_half_marathons[Overall],1)</f>
        <v>3426.5</v>
      </c>
      <c r="H12400">
        <f>_xlfn.QUARTILE.INC(_2019_half_marathons[Overall],2)</f>
        <v>6852</v>
      </c>
      <c r="I12400">
        <f>_xlfn.QUARTILE.INC(_2019_half_marathons[Overall],3)</f>
        <v>10277.5</v>
      </c>
    </row>
    <row r="12401" spans="1:9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G12401">
        <f>_xlfn.QUARTILE.INC(_2019_half_marathons[Overall],1)</f>
        <v>3426.5</v>
      </c>
      <c r="H12401">
        <f>_xlfn.QUARTILE.INC(_2019_half_marathons[Overall],2)</f>
        <v>6852</v>
      </c>
      <c r="I12401">
        <f>_xlfn.QUARTILE.INC(_2019_half_marathons[Overall],3)</f>
        <v>10277.5</v>
      </c>
    </row>
    <row r="12402" spans="1:9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G12402">
        <f>_xlfn.QUARTILE.INC(_2019_half_marathons[Overall],1)</f>
        <v>3426.5</v>
      </c>
      <c r="H12402">
        <f>_xlfn.QUARTILE.INC(_2019_half_marathons[Overall],2)</f>
        <v>6852</v>
      </c>
      <c r="I12402">
        <f>_xlfn.QUARTILE.INC(_2019_half_marathons[Overall],3)</f>
        <v>10277.5</v>
      </c>
    </row>
    <row r="12403" spans="1:9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G12403">
        <f>_xlfn.QUARTILE.INC(_2019_half_marathons[Overall],1)</f>
        <v>3426.5</v>
      </c>
      <c r="H12403">
        <f>_xlfn.QUARTILE.INC(_2019_half_marathons[Overall],2)</f>
        <v>6852</v>
      </c>
      <c r="I12403">
        <f>_xlfn.QUARTILE.INC(_2019_half_marathons[Overall],3)</f>
        <v>10277.5</v>
      </c>
    </row>
    <row r="12404" spans="1:9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G12404">
        <f>_xlfn.QUARTILE.INC(_2019_half_marathons[Overall],1)</f>
        <v>3426.5</v>
      </c>
      <c r="H12404">
        <f>_xlfn.QUARTILE.INC(_2019_half_marathons[Overall],2)</f>
        <v>6852</v>
      </c>
      <c r="I12404">
        <f>_xlfn.QUARTILE.INC(_2019_half_marathons[Overall],3)</f>
        <v>10277.5</v>
      </c>
    </row>
    <row r="12405" spans="1:9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G12405">
        <f>_xlfn.QUARTILE.INC(_2019_half_marathons[Overall],1)</f>
        <v>3426.5</v>
      </c>
      <c r="H12405">
        <f>_xlfn.QUARTILE.INC(_2019_half_marathons[Overall],2)</f>
        <v>6852</v>
      </c>
      <c r="I12405">
        <f>_xlfn.QUARTILE.INC(_2019_half_marathons[Overall],3)</f>
        <v>10277.5</v>
      </c>
    </row>
    <row r="12406" spans="1:9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G12406">
        <f>_xlfn.QUARTILE.INC(_2019_half_marathons[Overall],1)</f>
        <v>3426.5</v>
      </c>
      <c r="H12406">
        <f>_xlfn.QUARTILE.INC(_2019_half_marathons[Overall],2)</f>
        <v>6852</v>
      </c>
      <c r="I12406">
        <f>_xlfn.QUARTILE.INC(_2019_half_marathons[Overall],3)</f>
        <v>10277.5</v>
      </c>
    </row>
    <row r="12407" spans="1:9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G12407">
        <f>_xlfn.QUARTILE.INC(_2019_half_marathons[Overall],1)</f>
        <v>3426.5</v>
      </c>
      <c r="H12407">
        <f>_xlfn.QUARTILE.INC(_2019_half_marathons[Overall],2)</f>
        <v>6852</v>
      </c>
      <c r="I12407">
        <f>_xlfn.QUARTILE.INC(_2019_half_marathons[Overall],3)</f>
        <v>10277.5</v>
      </c>
    </row>
    <row r="12408" spans="1:9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G12408">
        <f>_xlfn.QUARTILE.INC(_2019_half_marathons[Overall],1)</f>
        <v>3426.5</v>
      </c>
      <c r="H12408">
        <f>_xlfn.QUARTILE.INC(_2019_half_marathons[Overall],2)</f>
        <v>6852</v>
      </c>
      <c r="I12408">
        <f>_xlfn.QUARTILE.INC(_2019_half_marathons[Overall],3)</f>
        <v>10277.5</v>
      </c>
    </row>
    <row r="12409" spans="1:9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G12409">
        <f>_xlfn.QUARTILE.INC(_2019_half_marathons[Overall],1)</f>
        <v>3426.5</v>
      </c>
      <c r="H12409">
        <f>_xlfn.QUARTILE.INC(_2019_half_marathons[Overall],2)</f>
        <v>6852</v>
      </c>
      <c r="I12409">
        <f>_xlfn.QUARTILE.INC(_2019_half_marathons[Overall],3)</f>
        <v>10277.5</v>
      </c>
    </row>
    <row r="12410" spans="1:9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G12410">
        <f>_xlfn.QUARTILE.INC(_2019_half_marathons[Overall],1)</f>
        <v>3426.5</v>
      </c>
      <c r="H12410">
        <f>_xlfn.QUARTILE.INC(_2019_half_marathons[Overall],2)</f>
        <v>6852</v>
      </c>
      <c r="I12410">
        <f>_xlfn.QUARTILE.INC(_2019_half_marathons[Overall],3)</f>
        <v>10277.5</v>
      </c>
    </row>
    <row r="12411" spans="1:9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G12411">
        <f>_xlfn.QUARTILE.INC(_2019_half_marathons[Overall],1)</f>
        <v>3426.5</v>
      </c>
      <c r="H12411">
        <f>_xlfn.QUARTILE.INC(_2019_half_marathons[Overall],2)</f>
        <v>6852</v>
      </c>
      <c r="I12411">
        <f>_xlfn.QUARTILE.INC(_2019_half_marathons[Overall],3)</f>
        <v>10277.5</v>
      </c>
    </row>
    <row r="12412" spans="1:9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G12412">
        <f>_xlfn.QUARTILE.INC(_2019_half_marathons[Overall],1)</f>
        <v>3426.5</v>
      </c>
      <c r="H12412">
        <f>_xlfn.QUARTILE.INC(_2019_half_marathons[Overall],2)</f>
        <v>6852</v>
      </c>
      <c r="I12412">
        <f>_xlfn.QUARTILE.INC(_2019_half_marathons[Overall],3)</f>
        <v>10277.5</v>
      </c>
    </row>
    <row r="12413" spans="1:9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G12413">
        <f>_xlfn.QUARTILE.INC(_2019_half_marathons[Overall],1)</f>
        <v>3426.5</v>
      </c>
      <c r="H12413">
        <f>_xlfn.QUARTILE.INC(_2019_half_marathons[Overall],2)</f>
        <v>6852</v>
      </c>
      <c r="I12413">
        <f>_xlfn.QUARTILE.INC(_2019_half_marathons[Overall],3)</f>
        <v>10277.5</v>
      </c>
    </row>
    <row r="12414" spans="1:9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  <c r="G12414">
        <f>_xlfn.QUARTILE.INC(_2019_half_marathons[Overall],1)</f>
        <v>3426.5</v>
      </c>
      <c r="H12414">
        <f>_xlfn.QUARTILE.INC(_2019_half_marathons[Overall],2)</f>
        <v>6852</v>
      </c>
      <c r="I12414">
        <f>_xlfn.QUARTILE.INC(_2019_half_marathons[Overall],3)</f>
        <v>10277.5</v>
      </c>
    </row>
    <row r="12415" spans="1:9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G12415">
        <f>_xlfn.QUARTILE.INC(_2019_half_marathons[Overall],1)</f>
        <v>3426.5</v>
      </c>
      <c r="H12415">
        <f>_xlfn.QUARTILE.INC(_2019_half_marathons[Overall],2)</f>
        <v>6852</v>
      </c>
      <c r="I12415">
        <f>_xlfn.QUARTILE.INC(_2019_half_marathons[Overall],3)</f>
        <v>10277.5</v>
      </c>
    </row>
    <row r="12416" spans="1:9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G12416">
        <f>_xlfn.QUARTILE.INC(_2019_half_marathons[Overall],1)</f>
        <v>3426.5</v>
      </c>
      <c r="H12416">
        <f>_xlfn.QUARTILE.INC(_2019_half_marathons[Overall],2)</f>
        <v>6852</v>
      </c>
      <c r="I12416">
        <f>_xlfn.QUARTILE.INC(_2019_half_marathons[Overall],3)</f>
        <v>10277.5</v>
      </c>
    </row>
    <row r="12417" spans="1:9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G12417">
        <f>_xlfn.QUARTILE.INC(_2019_half_marathons[Overall],1)</f>
        <v>3426.5</v>
      </c>
      <c r="H12417">
        <f>_xlfn.QUARTILE.INC(_2019_half_marathons[Overall],2)</f>
        <v>6852</v>
      </c>
      <c r="I12417">
        <f>_xlfn.QUARTILE.INC(_2019_half_marathons[Overall],3)</f>
        <v>10277.5</v>
      </c>
    </row>
    <row r="12418" spans="1:9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G12418">
        <f>_xlfn.QUARTILE.INC(_2019_half_marathons[Overall],1)</f>
        <v>3426.5</v>
      </c>
      <c r="H12418">
        <f>_xlfn.QUARTILE.INC(_2019_half_marathons[Overall],2)</f>
        <v>6852</v>
      </c>
      <c r="I12418">
        <f>_xlfn.QUARTILE.INC(_2019_half_marathons[Overall],3)</f>
        <v>10277.5</v>
      </c>
    </row>
    <row r="12419" spans="1:9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G12419">
        <f>_xlfn.QUARTILE.INC(_2019_half_marathons[Overall],1)</f>
        <v>3426.5</v>
      </c>
      <c r="H12419">
        <f>_xlfn.QUARTILE.INC(_2019_half_marathons[Overall],2)</f>
        <v>6852</v>
      </c>
      <c r="I12419">
        <f>_xlfn.QUARTILE.INC(_2019_half_marathons[Overall],3)</f>
        <v>10277.5</v>
      </c>
    </row>
    <row r="12420" spans="1:9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G12420">
        <f>_xlfn.QUARTILE.INC(_2019_half_marathons[Overall],1)</f>
        <v>3426.5</v>
      </c>
      <c r="H12420">
        <f>_xlfn.QUARTILE.INC(_2019_half_marathons[Overall],2)</f>
        <v>6852</v>
      </c>
      <c r="I12420">
        <f>_xlfn.QUARTILE.INC(_2019_half_marathons[Overall],3)</f>
        <v>10277.5</v>
      </c>
    </row>
    <row r="12421" spans="1:9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G12421">
        <f>_xlfn.QUARTILE.INC(_2019_half_marathons[Overall],1)</f>
        <v>3426.5</v>
      </c>
      <c r="H12421">
        <f>_xlfn.QUARTILE.INC(_2019_half_marathons[Overall],2)</f>
        <v>6852</v>
      </c>
      <c r="I12421">
        <f>_xlfn.QUARTILE.INC(_2019_half_marathons[Overall],3)</f>
        <v>10277.5</v>
      </c>
    </row>
    <row r="12422" spans="1:9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G12422">
        <f>_xlfn.QUARTILE.INC(_2019_half_marathons[Overall],1)</f>
        <v>3426.5</v>
      </c>
      <c r="H12422">
        <f>_xlfn.QUARTILE.INC(_2019_half_marathons[Overall],2)</f>
        <v>6852</v>
      </c>
      <c r="I12422">
        <f>_xlfn.QUARTILE.INC(_2019_half_marathons[Overall],3)</f>
        <v>10277.5</v>
      </c>
    </row>
    <row r="12423" spans="1:9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G12423">
        <f>_xlfn.QUARTILE.INC(_2019_half_marathons[Overall],1)</f>
        <v>3426.5</v>
      </c>
      <c r="H12423">
        <f>_xlfn.QUARTILE.INC(_2019_half_marathons[Overall],2)</f>
        <v>6852</v>
      </c>
      <c r="I12423">
        <f>_xlfn.QUARTILE.INC(_2019_half_marathons[Overall],3)</f>
        <v>10277.5</v>
      </c>
    </row>
    <row r="12424" spans="1:9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G12424">
        <f>_xlfn.QUARTILE.INC(_2019_half_marathons[Overall],1)</f>
        <v>3426.5</v>
      </c>
      <c r="H12424">
        <f>_xlfn.QUARTILE.INC(_2019_half_marathons[Overall],2)</f>
        <v>6852</v>
      </c>
      <c r="I12424">
        <f>_xlfn.QUARTILE.INC(_2019_half_marathons[Overall],3)</f>
        <v>10277.5</v>
      </c>
    </row>
    <row r="12425" spans="1:9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G12425">
        <f>_xlfn.QUARTILE.INC(_2019_half_marathons[Overall],1)</f>
        <v>3426.5</v>
      </c>
      <c r="H12425">
        <f>_xlfn.QUARTILE.INC(_2019_half_marathons[Overall],2)</f>
        <v>6852</v>
      </c>
      <c r="I12425">
        <f>_xlfn.QUARTILE.INC(_2019_half_marathons[Overall],3)</f>
        <v>10277.5</v>
      </c>
    </row>
    <row r="12426" spans="1:9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  <c r="G12426">
        <f>_xlfn.QUARTILE.INC(_2019_half_marathons[Overall],1)</f>
        <v>3426.5</v>
      </c>
      <c r="H12426">
        <f>_xlfn.QUARTILE.INC(_2019_half_marathons[Overall],2)</f>
        <v>6852</v>
      </c>
      <c r="I12426">
        <f>_xlfn.QUARTILE.INC(_2019_half_marathons[Overall],3)</f>
        <v>10277.5</v>
      </c>
    </row>
    <row r="12427" spans="1:9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G12427">
        <f>_xlfn.QUARTILE.INC(_2019_half_marathons[Overall],1)</f>
        <v>3426.5</v>
      </c>
      <c r="H12427">
        <f>_xlfn.QUARTILE.INC(_2019_half_marathons[Overall],2)</f>
        <v>6852</v>
      </c>
      <c r="I12427">
        <f>_xlfn.QUARTILE.INC(_2019_half_marathons[Overall],3)</f>
        <v>10277.5</v>
      </c>
    </row>
    <row r="12428" spans="1:9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G12428">
        <f>_xlfn.QUARTILE.INC(_2019_half_marathons[Overall],1)</f>
        <v>3426.5</v>
      </c>
      <c r="H12428">
        <f>_xlfn.QUARTILE.INC(_2019_half_marathons[Overall],2)</f>
        <v>6852</v>
      </c>
      <c r="I12428">
        <f>_xlfn.QUARTILE.INC(_2019_half_marathons[Overall],3)</f>
        <v>10277.5</v>
      </c>
    </row>
    <row r="12429" spans="1:9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G12429">
        <f>_xlfn.QUARTILE.INC(_2019_half_marathons[Overall],1)</f>
        <v>3426.5</v>
      </c>
      <c r="H12429">
        <f>_xlfn.QUARTILE.INC(_2019_half_marathons[Overall],2)</f>
        <v>6852</v>
      </c>
      <c r="I12429">
        <f>_xlfn.QUARTILE.INC(_2019_half_marathons[Overall],3)</f>
        <v>10277.5</v>
      </c>
    </row>
    <row r="12430" spans="1:9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G12430">
        <f>_xlfn.QUARTILE.INC(_2019_half_marathons[Overall],1)</f>
        <v>3426.5</v>
      </c>
      <c r="H12430">
        <f>_xlfn.QUARTILE.INC(_2019_half_marathons[Overall],2)</f>
        <v>6852</v>
      </c>
      <c r="I12430">
        <f>_xlfn.QUARTILE.INC(_2019_half_marathons[Overall],3)</f>
        <v>10277.5</v>
      </c>
    </row>
    <row r="12431" spans="1:9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G12431">
        <f>_xlfn.QUARTILE.INC(_2019_half_marathons[Overall],1)</f>
        <v>3426.5</v>
      </c>
      <c r="H12431">
        <f>_xlfn.QUARTILE.INC(_2019_half_marathons[Overall],2)</f>
        <v>6852</v>
      </c>
      <c r="I12431">
        <f>_xlfn.QUARTILE.INC(_2019_half_marathons[Overall],3)</f>
        <v>10277.5</v>
      </c>
    </row>
    <row r="12432" spans="1:9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G12432">
        <f>_xlfn.QUARTILE.INC(_2019_half_marathons[Overall],1)</f>
        <v>3426.5</v>
      </c>
      <c r="H12432">
        <f>_xlfn.QUARTILE.INC(_2019_half_marathons[Overall],2)</f>
        <v>6852</v>
      </c>
      <c r="I12432">
        <f>_xlfn.QUARTILE.INC(_2019_half_marathons[Overall],3)</f>
        <v>10277.5</v>
      </c>
    </row>
    <row r="12433" spans="1:9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  <c r="G12433">
        <f>_xlfn.QUARTILE.INC(_2019_half_marathons[Overall],1)</f>
        <v>3426.5</v>
      </c>
      <c r="H12433">
        <f>_xlfn.QUARTILE.INC(_2019_half_marathons[Overall],2)</f>
        <v>6852</v>
      </c>
      <c r="I12433">
        <f>_xlfn.QUARTILE.INC(_2019_half_marathons[Overall],3)</f>
        <v>10277.5</v>
      </c>
    </row>
    <row r="12434" spans="1:9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G12434">
        <f>_xlfn.QUARTILE.INC(_2019_half_marathons[Overall],1)</f>
        <v>3426.5</v>
      </c>
      <c r="H12434">
        <f>_xlfn.QUARTILE.INC(_2019_half_marathons[Overall],2)</f>
        <v>6852</v>
      </c>
      <c r="I12434">
        <f>_xlfn.QUARTILE.INC(_2019_half_marathons[Overall],3)</f>
        <v>10277.5</v>
      </c>
    </row>
    <row r="12435" spans="1:9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  <c r="G12435">
        <f>_xlfn.QUARTILE.INC(_2019_half_marathons[Overall],1)</f>
        <v>3426.5</v>
      </c>
      <c r="H12435">
        <f>_xlfn.QUARTILE.INC(_2019_half_marathons[Overall],2)</f>
        <v>6852</v>
      </c>
      <c r="I12435">
        <f>_xlfn.QUARTILE.INC(_2019_half_marathons[Overall],3)</f>
        <v>10277.5</v>
      </c>
    </row>
    <row r="12436" spans="1:9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G12436">
        <f>_xlfn.QUARTILE.INC(_2019_half_marathons[Overall],1)</f>
        <v>3426.5</v>
      </c>
      <c r="H12436">
        <f>_xlfn.QUARTILE.INC(_2019_half_marathons[Overall],2)</f>
        <v>6852</v>
      </c>
      <c r="I12436">
        <f>_xlfn.QUARTILE.INC(_2019_half_marathons[Overall],3)</f>
        <v>10277.5</v>
      </c>
    </row>
    <row r="12437" spans="1:9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G12437">
        <f>_xlfn.QUARTILE.INC(_2019_half_marathons[Overall],1)</f>
        <v>3426.5</v>
      </c>
      <c r="H12437">
        <f>_xlfn.QUARTILE.INC(_2019_half_marathons[Overall],2)</f>
        <v>6852</v>
      </c>
      <c r="I12437">
        <f>_xlfn.QUARTILE.INC(_2019_half_marathons[Overall],3)</f>
        <v>10277.5</v>
      </c>
    </row>
    <row r="12438" spans="1:9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G12438">
        <f>_xlfn.QUARTILE.INC(_2019_half_marathons[Overall],1)</f>
        <v>3426.5</v>
      </c>
      <c r="H12438">
        <f>_xlfn.QUARTILE.INC(_2019_half_marathons[Overall],2)</f>
        <v>6852</v>
      </c>
      <c r="I12438">
        <f>_xlfn.QUARTILE.INC(_2019_half_marathons[Overall],3)</f>
        <v>10277.5</v>
      </c>
    </row>
    <row r="12439" spans="1:9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G12439">
        <f>_xlfn.QUARTILE.INC(_2019_half_marathons[Overall],1)</f>
        <v>3426.5</v>
      </c>
      <c r="H12439">
        <f>_xlfn.QUARTILE.INC(_2019_half_marathons[Overall],2)</f>
        <v>6852</v>
      </c>
      <c r="I12439">
        <f>_xlfn.QUARTILE.INC(_2019_half_marathons[Overall],3)</f>
        <v>10277.5</v>
      </c>
    </row>
    <row r="12440" spans="1:9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G12440">
        <f>_xlfn.QUARTILE.INC(_2019_half_marathons[Overall],1)</f>
        <v>3426.5</v>
      </c>
      <c r="H12440">
        <f>_xlfn.QUARTILE.INC(_2019_half_marathons[Overall],2)</f>
        <v>6852</v>
      </c>
      <c r="I12440">
        <f>_xlfn.QUARTILE.INC(_2019_half_marathons[Overall],3)</f>
        <v>10277.5</v>
      </c>
    </row>
    <row r="12441" spans="1:9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  <c r="G12441">
        <f>_xlfn.QUARTILE.INC(_2019_half_marathons[Overall],1)</f>
        <v>3426.5</v>
      </c>
      <c r="H12441">
        <f>_xlfn.QUARTILE.INC(_2019_half_marathons[Overall],2)</f>
        <v>6852</v>
      </c>
      <c r="I12441">
        <f>_xlfn.QUARTILE.INC(_2019_half_marathons[Overall],3)</f>
        <v>10277.5</v>
      </c>
    </row>
    <row r="12442" spans="1:9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G12442">
        <f>_xlfn.QUARTILE.INC(_2019_half_marathons[Overall],1)</f>
        <v>3426.5</v>
      </c>
      <c r="H12442">
        <f>_xlfn.QUARTILE.INC(_2019_half_marathons[Overall],2)</f>
        <v>6852</v>
      </c>
      <c r="I12442">
        <f>_xlfn.QUARTILE.INC(_2019_half_marathons[Overall],3)</f>
        <v>10277.5</v>
      </c>
    </row>
    <row r="12443" spans="1:9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  <c r="G12443">
        <f>_xlfn.QUARTILE.INC(_2019_half_marathons[Overall],1)</f>
        <v>3426.5</v>
      </c>
      <c r="H12443">
        <f>_xlfn.QUARTILE.INC(_2019_half_marathons[Overall],2)</f>
        <v>6852</v>
      </c>
      <c r="I12443">
        <f>_xlfn.QUARTILE.INC(_2019_half_marathons[Overall],3)</f>
        <v>10277.5</v>
      </c>
    </row>
    <row r="12444" spans="1:9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G12444">
        <f>_xlfn.QUARTILE.INC(_2019_half_marathons[Overall],1)</f>
        <v>3426.5</v>
      </c>
      <c r="H12444">
        <f>_xlfn.QUARTILE.INC(_2019_half_marathons[Overall],2)</f>
        <v>6852</v>
      </c>
      <c r="I12444">
        <f>_xlfn.QUARTILE.INC(_2019_half_marathons[Overall],3)</f>
        <v>10277.5</v>
      </c>
    </row>
    <row r="12445" spans="1:9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G12445">
        <f>_xlfn.QUARTILE.INC(_2019_half_marathons[Overall],1)</f>
        <v>3426.5</v>
      </c>
      <c r="H12445">
        <f>_xlfn.QUARTILE.INC(_2019_half_marathons[Overall],2)</f>
        <v>6852</v>
      </c>
      <c r="I12445">
        <f>_xlfn.QUARTILE.INC(_2019_half_marathons[Overall],3)</f>
        <v>10277.5</v>
      </c>
    </row>
    <row r="12446" spans="1:9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  <c r="G12446">
        <f>_xlfn.QUARTILE.INC(_2019_half_marathons[Overall],1)</f>
        <v>3426.5</v>
      </c>
      <c r="H12446">
        <f>_xlfn.QUARTILE.INC(_2019_half_marathons[Overall],2)</f>
        <v>6852</v>
      </c>
      <c r="I12446">
        <f>_xlfn.QUARTILE.INC(_2019_half_marathons[Overall],3)</f>
        <v>10277.5</v>
      </c>
    </row>
    <row r="12447" spans="1:9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  <c r="G12447">
        <f>_xlfn.QUARTILE.INC(_2019_half_marathons[Overall],1)</f>
        <v>3426.5</v>
      </c>
      <c r="H12447">
        <f>_xlfn.QUARTILE.INC(_2019_half_marathons[Overall],2)</f>
        <v>6852</v>
      </c>
      <c r="I12447">
        <f>_xlfn.QUARTILE.INC(_2019_half_marathons[Overall],3)</f>
        <v>10277.5</v>
      </c>
    </row>
    <row r="12448" spans="1:9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G12448">
        <f>_xlfn.QUARTILE.INC(_2019_half_marathons[Overall],1)</f>
        <v>3426.5</v>
      </c>
      <c r="H12448">
        <f>_xlfn.QUARTILE.INC(_2019_half_marathons[Overall],2)</f>
        <v>6852</v>
      </c>
      <c r="I12448">
        <f>_xlfn.QUARTILE.INC(_2019_half_marathons[Overall],3)</f>
        <v>10277.5</v>
      </c>
    </row>
    <row r="12449" spans="1:9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G12449">
        <f>_xlfn.QUARTILE.INC(_2019_half_marathons[Overall],1)</f>
        <v>3426.5</v>
      </c>
      <c r="H12449">
        <f>_xlfn.QUARTILE.INC(_2019_half_marathons[Overall],2)</f>
        <v>6852</v>
      </c>
      <c r="I12449">
        <f>_xlfn.QUARTILE.INC(_2019_half_marathons[Overall],3)</f>
        <v>10277.5</v>
      </c>
    </row>
    <row r="12450" spans="1:9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G12450">
        <f>_xlfn.QUARTILE.INC(_2019_half_marathons[Overall],1)</f>
        <v>3426.5</v>
      </c>
      <c r="H12450">
        <f>_xlfn.QUARTILE.INC(_2019_half_marathons[Overall],2)</f>
        <v>6852</v>
      </c>
      <c r="I12450">
        <f>_xlfn.QUARTILE.INC(_2019_half_marathons[Overall],3)</f>
        <v>10277.5</v>
      </c>
    </row>
    <row r="12451" spans="1:9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G12451">
        <f>_xlfn.QUARTILE.INC(_2019_half_marathons[Overall],1)</f>
        <v>3426.5</v>
      </c>
      <c r="H12451">
        <f>_xlfn.QUARTILE.INC(_2019_half_marathons[Overall],2)</f>
        <v>6852</v>
      </c>
      <c r="I12451">
        <f>_xlfn.QUARTILE.INC(_2019_half_marathons[Overall],3)</f>
        <v>10277.5</v>
      </c>
    </row>
    <row r="12452" spans="1:9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G12452">
        <f>_xlfn.QUARTILE.INC(_2019_half_marathons[Overall],1)</f>
        <v>3426.5</v>
      </c>
      <c r="H12452">
        <f>_xlfn.QUARTILE.INC(_2019_half_marathons[Overall],2)</f>
        <v>6852</v>
      </c>
      <c r="I12452">
        <f>_xlfn.QUARTILE.INC(_2019_half_marathons[Overall],3)</f>
        <v>10277.5</v>
      </c>
    </row>
    <row r="12453" spans="1:9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G12453">
        <f>_xlfn.QUARTILE.INC(_2019_half_marathons[Overall],1)</f>
        <v>3426.5</v>
      </c>
      <c r="H12453">
        <f>_xlfn.QUARTILE.INC(_2019_half_marathons[Overall],2)</f>
        <v>6852</v>
      </c>
      <c r="I12453">
        <f>_xlfn.QUARTILE.INC(_2019_half_marathons[Overall],3)</f>
        <v>10277.5</v>
      </c>
    </row>
    <row r="12454" spans="1:9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  <c r="G12454">
        <f>_xlfn.QUARTILE.INC(_2019_half_marathons[Overall],1)</f>
        <v>3426.5</v>
      </c>
      <c r="H12454">
        <f>_xlfn.QUARTILE.INC(_2019_half_marathons[Overall],2)</f>
        <v>6852</v>
      </c>
      <c r="I12454">
        <f>_xlfn.QUARTILE.INC(_2019_half_marathons[Overall],3)</f>
        <v>10277.5</v>
      </c>
    </row>
    <row r="12455" spans="1:9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G12455">
        <f>_xlfn.QUARTILE.INC(_2019_half_marathons[Overall],1)</f>
        <v>3426.5</v>
      </c>
      <c r="H12455">
        <f>_xlfn.QUARTILE.INC(_2019_half_marathons[Overall],2)</f>
        <v>6852</v>
      </c>
      <c r="I12455">
        <f>_xlfn.QUARTILE.INC(_2019_half_marathons[Overall],3)</f>
        <v>10277.5</v>
      </c>
    </row>
    <row r="12456" spans="1:9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G12456">
        <f>_xlfn.QUARTILE.INC(_2019_half_marathons[Overall],1)</f>
        <v>3426.5</v>
      </c>
      <c r="H12456">
        <f>_xlfn.QUARTILE.INC(_2019_half_marathons[Overall],2)</f>
        <v>6852</v>
      </c>
      <c r="I12456">
        <f>_xlfn.QUARTILE.INC(_2019_half_marathons[Overall],3)</f>
        <v>10277.5</v>
      </c>
    </row>
    <row r="12457" spans="1:9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  <c r="G12457">
        <f>_xlfn.QUARTILE.INC(_2019_half_marathons[Overall],1)</f>
        <v>3426.5</v>
      </c>
      <c r="H12457">
        <f>_xlfn.QUARTILE.INC(_2019_half_marathons[Overall],2)</f>
        <v>6852</v>
      </c>
      <c r="I12457">
        <f>_xlfn.QUARTILE.INC(_2019_half_marathons[Overall],3)</f>
        <v>10277.5</v>
      </c>
    </row>
    <row r="12458" spans="1:9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G12458">
        <f>_xlfn.QUARTILE.INC(_2019_half_marathons[Overall],1)</f>
        <v>3426.5</v>
      </c>
      <c r="H12458">
        <f>_xlfn.QUARTILE.INC(_2019_half_marathons[Overall],2)</f>
        <v>6852</v>
      </c>
      <c r="I12458">
        <f>_xlfn.QUARTILE.INC(_2019_half_marathons[Overall],3)</f>
        <v>10277.5</v>
      </c>
    </row>
    <row r="12459" spans="1:9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G12459">
        <f>_xlfn.QUARTILE.INC(_2019_half_marathons[Overall],1)</f>
        <v>3426.5</v>
      </c>
      <c r="H12459">
        <f>_xlfn.QUARTILE.INC(_2019_half_marathons[Overall],2)</f>
        <v>6852</v>
      </c>
      <c r="I12459">
        <f>_xlfn.QUARTILE.INC(_2019_half_marathons[Overall],3)</f>
        <v>10277.5</v>
      </c>
    </row>
    <row r="12460" spans="1:9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G12460">
        <f>_xlfn.QUARTILE.INC(_2019_half_marathons[Overall],1)</f>
        <v>3426.5</v>
      </c>
      <c r="H12460">
        <f>_xlfn.QUARTILE.INC(_2019_half_marathons[Overall],2)</f>
        <v>6852</v>
      </c>
      <c r="I12460">
        <f>_xlfn.QUARTILE.INC(_2019_half_marathons[Overall],3)</f>
        <v>10277.5</v>
      </c>
    </row>
    <row r="12461" spans="1:9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  <c r="G12461">
        <f>_xlfn.QUARTILE.INC(_2019_half_marathons[Overall],1)</f>
        <v>3426.5</v>
      </c>
      <c r="H12461">
        <f>_xlfn.QUARTILE.INC(_2019_half_marathons[Overall],2)</f>
        <v>6852</v>
      </c>
      <c r="I12461">
        <f>_xlfn.QUARTILE.INC(_2019_half_marathons[Overall],3)</f>
        <v>10277.5</v>
      </c>
    </row>
    <row r="12462" spans="1:9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G12462">
        <f>_xlfn.QUARTILE.INC(_2019_half_marathons[Overall],1)</f>
        <v>3426.5</v>
      </c>
      <c r="H12462">
        <f>_xlfn.QUARTILE.INC(_2019_half_marathons[Overall],2)</f>
        <v>6852</v>
      </c>
      <c r="I12462">
        <f>_xlfn.QUARTILE.INC(_2019_half_marathons[Overall],3)</f>
        <v>10277.5</v>
      </c>
    </row>
    <row r="12463" spans="1:9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G12463">
        <f>_xlfn.QUARTILE.INC(_2019_half_marathons[Overall],1)</f>
        <v>3426.5</v>
      </c>
      <c r="H12463">
        <f>_xlfn.QUARTILE.INC(_2019_half_marathons[Overall],2)</f>
        <v>6852</v>
      </c>
      <c r="I12463">
        <f>_xlfn.QUARTILE.INC(_2019_half_marathons[Overall],3)</f>
        <v>10277.5</v>
      </c>
    </row>
    <row r="12464" spans="1:9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G12464">
        <f>_xlfn.QUARTILE.INC(_2019_half_marathons[Overall],1)</f>
        <v>3426.5</v>
      </c>
      <c r="H12464">
        <f>_xlfn.QUARTILE.INC(_2019_half_marathons[Overall],2)</f>
        <v>6852</v>
      </c>
      <c r="I12464">
        <f>_xlfn.QUARTILE.INC(_2019_half_marathons[Overall],3)</f>
        <v>10277.5</v>
      </c>
    </row>
    <row r="12465" spans="1:9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G12465">
        <f>_xlfn.QUARTILE.INC(_2019_half_marathons[Overall],1)</f>
        <v>3426.5</v>
      </c>
      <c r="H12465">
        <f>_xlfn.QUARTILE.INC(_2019_half_marathons[Overall],2)</f>
        <v>6852</v>
      </c>
      <c r="I12465">
        <f>_xlfn.QUARTILE.INC(_2019_half_marathons[Overall],3)</f>
        <v>10277.5</v>
      </c>
    </row>
    <row r="12466" spans="1:9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G12466">
        <f>_xlfn.QUARTILE.INC(_2019_half_marathons[Overall],1)</f>
        <v>3426.5</v>
      </c>
      <c r="H12466">
        <f>_xlfn.QUARTILE.INC(_2019_half_marathons[Overall],2)</f>
        <v>6852</v>
      </c>
      <c r="I12466">
        <f>_xlfn.QUARTILE.INC(_2019_half_marathons[Overall],3)</f>
        <v>10277.5</v>
      </c>
    </row>
    <row r="12467" spans="1:9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G12467">
        <f>_xlfn.QUARTILE.INC(_2019_half_marathons[Overall],1)</f>
        <v>3426.5</v>
      </c>
      <c r="H12467">
        <f>_xlfn.QUARTILE.INC(_2019_half_marathons[Overall],2)</f>
        <v>6852</v>
      </c>
      <c r="I12467">
        <f>_xlfn.QUARTILE.INC(_2019_half_marathons[Overall],3)</f>
        <v>10277.5</v>
      </c>
    </row>
    <row r="12468" spans="1:9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G12468">
        <f>_xlfn.QUARTILE.INC(_2019_half_marathons[Overall],1)</f>
        <v>3426.5</v>
      </c>
      <c r="H12468">
        <f>_xlfn.QUARTILE.INC(_2019_half_marathons[Overall],2)</f>
        <v>6852</v>
      </c>
      <c r="I12468">
        <f>_xlfn.QUARTILE.INC(_2019_half_marathons[Overall],3)</f>
        <v>10277.5</v>
      </c>
    </row>
    <row r="12469" spans="1:9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G12469">
        <f>_xlfn.QUARTILE.INC(_2019_half_marathons[Overall],1)</f>
        <v>3426.5</v>
      </c>
      <c r="H12469">
        <f>_xlfn.QUARTILE.INC(_2019_half_marathons[Overall],2)</f>
        <v>6852</v>
      </c>
      <c r="I12469">
        <f>_xlfn.QUARTILE.INC(_2019_half_marathons[Overall],3)</f>
        <v>10277.5</v>
      </c>
    </row>
    <row r="12470" spans="1:9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G12470">
        <f>_xlfn.QUARTILE.INC(_2019_half_marathons[Overall],1)</f>
        <v>3426.5</v>
      </c>
      <c r="H12470">
        <f>_xlfn.QUARTILE.INC(_2019_half_marathons[Overall],2)</f>
        <v>6852</v>
      </c>
      <c r="I12470">
        <f>_xlfn.QUARTILE.INC(_2019_half_marathons[Overall],3)</f>
        <v>10277.5</v>
      </c>
    </row>
    <row r="12471" spans="1:9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G12471">
        <f>_xlfn.QUARTILE.INC(_2019_half_marathons[Overall],1)</f>
        <v>3426.5</v>
      </c>
      <c r="H12471">
        <f>_xlfn.QUARTILE.INC(_2019_half_marathons[Overall],2)</f>
        <v>6852</v>
      </c>
      <c r="I12471">
        <f>_xlfn.QUARTILE.INC(_2019_half_marathons[Overall],3)</f>
        <v>10277.5</v>
      </c>
    </row>
    <row r="12472" spans="1:9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G12472">
        <f>_xlfn.QUARTILE.INC(_2019_half_marathons[Overall],1)</f>
        <v>3426.5</v>
      </c>
      <c r="H12472">
        <f>_xlfn.QUARTILE.INC(_2019_half_marathons[Overall],2)</f>
        <v>6852</v>
      </c>
      <c r="I12472">
        <f>_xlfn.QUARTILE.INC(_2019_half_marathons[Overall],3)</f>
        <v>10277.5</v>
      </c>
    </row>
    <row r="12473" spans="1:9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  <c r="G12473">
        <f>_xlfn.QUARTILE.INC(_2019_half_marathons[Overall],1)</f>
        <v>3426.5</v>
      </c>
      <c r="H12473">
        <f>_xlfn.QUARTILE.INC(_2019_half_marathons[Overall],2)</f>
        <v>6852</v>
      </c>
      <c r="I12473">
        <f>_xlfn.QUARTILE.INC(_2019_half_marathons[Overall],3)</f>
        <v>10277.5</v>
      </c>
    </row>
    <row r="12474" spans="1:9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  <c r="G12474">
        <f>_xlfn.QUARTILE.INC(_2019_half_marathons[Overall],1)</f>
        <v>3426.5</v>
      </c>
      <c r="H12474">
        <f>_xlfn.QUARTILE.INC(_2019_half_marathons[Overall],2)</f>
        <v>6852</v>
      </c>
      <c r="I12474">
        <f>_xlfn.QUARTILE.INC(_2019_half_marathons[Overall],3)</f>
        <v>10277.5</v>
      </c>
    </row>
    <row r="12475" spans="1:9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  <c r="G12475">
        <f>_xlfn.QUARTILE.INC(_2019_half_marathons[Overall],1)</f>
        <v>3426.5</v>
      </c>
      <c r="H12475">
        <f>_xlfn.QUARTILE.INC(_2019_half_marathons[Overall],2)</f>
        <v>6852</v>
      </c>
      <c r="I12475">
        <f>_xlfn.QUARTILE.INC(_2019_half_marathons[Overall],3)</f>
        <v>10277.5</v>
      </c>
    </row>
    <row r="12476" spans="1:9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G12476">
        <f>_xlfn.QUARTILE.INC(_2019_half_marathons[Overall],1)</f>
        <v>3426.5</v>
      </c>
      <c r="H12476">
        <f>_xlfn.QUARTILE.INC(_2019_half_marathons[Overall],2)</f>
        <v>6852</v>
      </c>
      <c r="I12476">
        <f>_xlfn.QUARTILE.INC(_2019_half_marathons[Overall],3)</f>
        <v>10277.5</v>
      </c>
    </row>
    <row r="12477" spans="1:9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  <c r="G12477">
        <f>_xlfn.QUARTILE.INC(_2019_half_marathons[Overall],1)</f>
        <v>3426.5</v>
      </c>
      <c r="H12477">
        <f>_xlfn.QUARTILE.INC(_2019_half_marathons[Overall],2)</f>
        <v>6852</v>
      </c>
      <c r="I12477">
        <f>_xlfn.QUARTILE.INC(_2019_half_marathons[Overall],3)</f>
        <v>10277.5</v>
      </c>
    </row>
    <row r="12478" spans="1:9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G12478">
        <f>_xlfn.QUARTILE.INC(_2019_half_marathons[Overall],1)</f>
        <v>3426.5</v>
      </c>
      <c r="H12478">
        <f>_xlfn.QUARTILE.INC(_2019_half_marathons[Overall],2)</f>
        <v>6852</v>
      </c>
      <c r="I12478">
        <f>_xlfn.QUARTILE.INC(_2019_half_marathons[Overall],3)</f>
        <v>10277.5</v>
      </c>
    </row>
    <row r="12479" spans="1:9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G12479">
        <f>_xlfn.QUARTILE.INC(_2019_half_marathons[Overall],1)</f>
        <v>3426.5</v>
      </c>
      <c r="H12479">
        <f>_xlfn.QUARTILE.INC(_2019_half_marathons[Overall],2)</f>
        <v>6852</v>
      </c>
      <c r="I12479">
        <f>_xlfn.QUARTILE.INC(_2019_half_marathons[Overall],3)</f>
        <v>10277.5</v>
      </c>
    </row>
    <row r="12480" spans="1:9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G12480">
        <f>_xlfn.QUARTILE.INC(_2019_half_marathons[Overall],1)</f>
        <v>3426.5</v>
      </c>
      <c r="H12480">
        <f>_xlfn.QUARTILE.INC(_2019_half_marathons[Overall],2)</f>
        <v>6852</v>
      </c>
      <c r="I12480">
        <f>_xlfn.QUARTILE.INC(_2019_half_marathons[Overall],3)</f>
        <v>10277.5</v>
      </c>
    </row>
    <row r="12481" spans="1:9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G12481">
        <f>_xlfn.QUARTILE.INC(_2019_half_marathons[Overall],1)</f>
        <v>3426.5</v>
      </c>
      <c r="H12481">
        <f>_xlfn.QUARTILE.INC(_2019_half_marathons[Overall],2)</f>
        <v>6852</v>
      </c>
      <c r="I12481">
        <f>_xlfn.QUARTILE.INC(_2019_half_marathons[Overall],3)</f>
        <v>10277.5</v>
      </c>
    </row>
    <row r="12482" spans="1:9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G12482">
        <f>_xlfn.QUARTILE.INC(_2019_half_marathons[Overall],1)</f>
        <v>3426.5</v>
      </c>
      <c r="H12482">
        <f>_xlfn.QUARTILE.INC(_2019_half_marathons[Overall],2)</f>
        <v>6852</v>
      </c>
      <c r="I12482">
        <f>_xlfn.QUARTILE.INC(_2019_half_marathons[Overall],3)</f>
        <v>10277.5</v>
      </c>
    </row>
    <row r="12483" spans="1:9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G12483">
        <f>_xlfn.QUARTILE.INC(_2019_half_marathons[Overall],1)</f>
        <v>3426.5</v>
      </c>
      <c r="H12483">
        <f>_xlfn.QUARTILE.INC(_2019_half_marathons[Overall],2)</f>
        <v>6852</v>
      </c>
      <c r="I12483">
        <f>_xlfn.QUARTILE.INC(_2019_half_marathons[Overall],3)</f>
        <v>10277.5</v>
      </c>
    </row>
    <row r="12484" spans="1:9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G12484">
        <f>_xlfn.QUARTILE.INC(_2019_half_marathons[Overall],1)</f>
        <v>3426.5</v>
      </c>
      <c r="H12484">
        <f>_xlfn.QUARTILE.INC(_2019_half_marathons[Overall],2)</f>
        <v>6852</v>
      </c>
      <c r="I12484">
        <f>_xlfn.QUARTILE.INC(_2019_half_marathons[Overall],3)</f>
        <v>10277.5</v>
      </c>
    </row>
    <row r="12485" spans="1:9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G12485">
        <f>_xlfn.QUARTILE.INC(_2019_half_marathons[Overall],1)</f>
        <v>3426.5</v>
      </c>
      <c r="H12485">
        <f>_xlfn.QUARTILE.INC(_2019_half_marathons[Overall],2)</f>
        <v>6852</v>
      </c>
      <c r="I12485">
        <f>_xlfn.QUARTILE.INC(_2019_half_marathons[Overall],3)</f>
        <v>10277.5</v>
      </c>
    </row>
    <row r="12486" spans="1:9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  <c r="G12486">
        <f>_xlfn.QUARTILE.INC(_2019_half_marathons[Overall],1)</f>
        <v>3426.5</v>
      </c>
      <c r="H12486">
        <f>_xlfn.QUARTILE.INC(_2019_half_marathons[Overall],2)</f>
        <v>6852</v>
      </c>
      <c r="I12486">
        <f>_xlfn.QUARTILE.INC(_2019_half_marathons[Overall],3)</f>
        <v>10277.5</v>
      </c>
    </row>
    <row r="12487" spans="1:9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  <c r="G12487">
        <f>_xlfn.QUARTILE.INC(_2019_half_marathons[Overall],1)</f>
        <v>3426.5</v>
      </c>
      <c r="H12487">
        <f>_xlfn.QUARTILE.INC(_2019_half_marathons[Overall],2)</f>
        <v>6852</v>
      </c>
      <c r="I12487">
        <f>_xlfn.QUARTILE.INC(_2019_half_marathons[Overall],3)</f>
        <v>10277.5</v>
      </c>
    </row>
    <row r="12488" spans="1:9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  <c r="G12488">
        <f>_xlfn.QUARTILE.INC(_2019_half_marathons[Overall],1)</f>
        <v>3426.5</v>
      </c>
      <c r="H12488">
        <f>_xlfn.QUARTILE.INC(_2019_half_marathons[Overall],2)</f>
        <v>6852</v>
      </c>
      <c r="I12488">
        <f>_xlfn.QUARTILE.INC(_2019_half_marathons[Overall],3)</f>
        <v>10277.5</v>
      </c>
    </row>
    <row r="12489" spans="1:9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G12489">
        <f>_xlfn.QUARTILE.INC(_2019_half_marathons[Overall],1)</f>
        <v>3426.5</v>
      </c>
      <c r="H12489">
        <f>_xlfn.QUARTILE.INC(_2019_half_marathons[Overall],2)</f>
        <v>6852</v>
      </c>
      <c r="I12489">
        <f>_xlfn.QUARTILE.INC(_2019_half_marathons[Overall],3)</f>
        <v>10277.5</v>
      </c>
    </row>
    <row r="12490" spans="1:9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G12490">
        <f>_xlfn.QUARTILE.INC(_2019_half_marathons[Overall],1)</f>
        <v>3426.5</v>
      </c>
      <c r="H12490">
        <f>_xlfn.QUARTILE.INC(_2019_half_marathons[Overall],2)</f>
        <v>6852</v>
      </c>
      <c r="I12490">
        <f>_xlfn.QUARTILE.INC(_2019_half_marathons[Overall],3)</f>
        <v>10277.5</v>
      </c>
    </row>
    <row r="12491" spans="1:9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G12491">
        <f>_xlfn.QUARTILE.INC(_2019_half_marathons[Overall],1)</f>
        <v>3426.5</v>
      </c>
      <c r="H12491">
        <f>_xlfn.QUARTILE.INC(_2019_half_marathons[Overall],2)</f>
        <v>6852</v>
      </c>
      <c r="I12491">
        <f>_xlfn.QUARTILE.INC(_2019_half_marathons[Overall],3)</f>
        <v>10277.5</v>
      </c>
    </row>
    <row r="12492" spans="1:9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G12492">
        <f>_xlfn.QUARTILE.INC(_2019_half_marathons[Overall],1)</f>
        <v>3426.5</v>
      </c>
      <c r="H12492">
        <f>_xlfn.QUARTILE.INC(_2019_half_marathons[Overall],2)</f>
        <v>6852</v>
      </c>
      <c r="I12492">
        <f>_xlfn.QUARTILE.INC(_2019_half_marathons[Overall],3)</f>
        <v>10277.5</v>
      </c>
    </row>
    <row r="12493" spans="1:9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G12493">
        <f>_xlfn.QUARTILE.INC(_2019_half_marathons[Overall],1)</f>
        <v>3426.5</v>
      </c>
      <c r="H12493">
        <f>_xlfn.QUARTILE.INC(_2019_half_marathons[Overall],2)</f>
        <v>6852</v>
      </c>
      <c r="I12493">
        <f>_xlfn.QUARTILE.INC(_2019_half_marathons[Overall],3)</f>
        <v>10277.5</v>
      </c>
    </row>
    <row r="12494" spans="1:9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G12494">
        <f>_xlfn.QUARTILE.INC(_2019_half_marathons[Overall],1)</f>
        <v>3426.5</v>
      </c>
      <c r="H12494">
        <f>_xlfn.QUARTILE.INC(_2019_half_marathons[Overall],2)</f>
        <v>6852</v>
      </c>
      <c r="I12494">
        <f>_xlfn.QUARTILE.INC(_2019_half_marathons[Overall],3)</f>
        <v>10277.5</v>
      </c>
    </row>
    <row r="12495" spans="1:9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G12495">
        <f>_xlfn.QUARTILE.INC(_2019_half_marathons[Overall],1)</f>
        <v>3426.5</v>
      </c>
      <c r="H12495">
        <f>_xlfn.QUARTILE.INC(_2019_half_marathons[Overall],2)</f>
        <v>6852</v>
      </c>
      <c r="I12495">
        <f>_xlfn.QUARTILE.INC(_2019_half_marathons[Overall],3)</f>
        <v>10277.5</v>
      </c>
    </row>
    <row r="12496" spans="1:9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  <c r="G12496">
        <f>_xlfn.QUARTILE.INC(_2019_half_marathons[Overall],1)</f>
        <v>3426.5</v>
      </c>
      <c r="H12496">
        <f>_xlfn.QUARTILE.INC(_2019_half_marathons[Overall],2)</f>
        <v>6852</v>
      </c>
      <c r="I12496">
        <f>_xlfn.QUARTILE.INC(_2019_half_marathons[Overall],3)</f>
        <v>10277.5</v>
      </c>
    </row>
    <row r="12497" spans="1:9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G12497">
        <f>_xlfn.QUARTILE.INC(_2019_half_marathons[Overall],1)</f>
        <v>3426.5</v>
      </c>
      <c r="H12497">
        <f>_xlfn.QUARTILE.INC(_2019_half_marathons[Overall],2)</f>
        <v>6852</v>
      </c>
      <c r="I12497">
        <f>_xlfn.QUARTILE.INC(_2019_half_marathons[Overall],3)</f>
        <v>10277.5</v>
      </c>
    </row>
    <row r="12498" spans="1:9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G12498">
        <f>_xlfn.QUARTILE.INC(_2019_half_marathons[Overall],1)</f>
        <v>3426.5</v>
      </c>
      <c r="H12498">
        <f>_xlfn.QUARTILE.INC(_2019_half_marathons[Overall],2)</f>
        <v>6852</v>
      </c>
      <c r="I12498">
        <f>_xlfn.QUARTILE.INC(_2019_half_marathons[Overall],3)</f>
        <v>10277.5</v>
      </c>
    </row>
    <row r="12499" spans="1:9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  <c r="G12499">
        <f>_xlfn.QUARTILE.INC(_2019_half_marathons[Overall],1)</f>
        <v>3426.5</v>
      </c>
      <c r="H12499">
        <f>_xlfn.QUARTILE.INC(_2019_half_marathons[Overall],2)</f>
        <v>6852</v>
      </c>
      <c r="I12499">
        <f>_xlfn.QUARTILE.INC(_2019_half_marathons[Overall],3)</f>
        <v>10277.5</v>
      </c>
    </row>
    <row r="12500" spans="1:9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G12500">
        <f>_xlfn.QUARTILE.INC(_2019_half_marathons[Overall],1)</f>
        <v>3426.5</v>
      </c>
      <c r="H12500">
        <f>_xlfn.QUARTILE.INC(_2019_half_marathons[Overall],2)</f>
        <v>6852</v>
      </c>
      <c r="I12500">
        <f>_xlfn.QUARTILE.INC(_2019_half_marathons[Overall],3)</f>
        <v>10277.5</v>
      </c>
    </row>
    <row r="12501" spans="1:9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  <c r="G12501">
        <f>_xlfn.QUARTILE.INC(_2019_half_marathons[Overall],1)</f>
        <v>3426.5</v>
      </c>
      <c r="H12501">
        <f>_xlfn.QUARTILE.INC(_2019_half_marathons[Overall],2)</f>
        <v>6852</v>
      </c>
      <c r="I12501">
        <f>_xlfn.QUARTILE.INC(_2019_half_marathons[Overall],3)</f>
        <v>10277.5</v>
      </c>
    </row>
    <row r="12502" spans="1:9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  <c r="G12502">
        <f>_xlfn.QUARTILE.INC(_2019_half_marathons[Overall],1)</f>
        <v>3426.5</v>
      </c>
      <c r="H12502">
        <f>_xlfn.QUARTILE.INC(_2019_half_marathons[Overall],2)</f>
        <v>6852</v>
      </c>
      <c r="I12502">
        <f>_xlfn.QUARTILE.INC(_2019_half_marathons[Overall],3)</f>
        <v>10277.5</v>
      </c>
    </row>
    <row r="12503" spans="1:9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  <c r="G12503">
        <f>_xlfn.QUARTILE.INC(_2019_half_marathons[Overall],1)</f>
        <v>3426.5</v>
      </c>
      <c r="H12503">
        <f>_xlfn.QUARTILE.INC(_2019_half_marathons[Overall],2)</f>
        <v>6852</v>
      </c>
      <c r="I12503">
        <f>_xlfn.QUARTILE.INC(_2019_half_marathons[Overall],3)</f>
        <v>10277.5</v>
      </c>
    </row>
    <row r="12504" spans="1:9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  <c r="G12504">
        <f>_xlfn.QUARTILE.INC(_2019_half_marathons[Overall],1)</f>
        <v>3426.5</v>
      </c>
      <c r="H12504">
        <f>_xlfn.QUARTILE.INC(_2019_half_marathons[Overall],2)</f>
        <v>6852</v>
      </c>
      <c r="I12504">
        <f>_xlfn.QUARTILE.INC(_2019_half_marathons[Overall],3)</f>
        <v>10277.5</v>
      </c>
    </row>
    <row r="12505" spans="1:9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G12505">
        <f>_xlfn.QUARTILE.INC(_2019_half_marathons[Overall],1)</f>
        <v>3426.5</v>
      </c>
      <c r="H12505">
        <f>_xlfn.QUARTILE.INC(_2019_half_marathons[Overall],2)</f>
        <v>6852</v>
      </c>
      <c r="I12505">
        <f>_xlfn.QUARTILE.INC(_2019_half_marathons[Overall],3)</f>
        <v>10277.5</v>
      </c>
    </row>
    <row r="12506" spans="1:9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G12506">
        <f>_xlfn.QUARTILE.INC(_2019_half_marathons[Overall],1)</f>
        <v>3426.5</v>
      </c>
      <c r="H12506">
        <f>_xlfn.QUARTILE.INC(_2019_half_marathons[Overall],2)</f>
        <v>6852</v>
      </c>
      <c r="I12506">
        <f>_xlfn.QUARTILE.INC(_2019_half_marathons[Overall],3)</f>
        <v>10277.5</v>
      </c>
    </row>
    <row r="12507" spans="1:9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  <c r="G12507">
        <f>_xlfn.QUARTILE.INC(_2019_half_marathons[Overall],1)</f>
        <v>3426.5</v>
      </c>
      <c r="H12507">
        <f>_xlfn.QUARTILE.INC(_2019_half_marathons[Overall],2)</f>
        <v>6852</v>
      </c>
      <c r="I12507">
        <f>_xlfn.QUARTILE.INC(_2019_half_marathons[Overall],3)</f>
        <v>10277.5</v>
      </c>
    </row>
    <row r="12508" spans="1:9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G12508">
        <f>_xlfn.QUARTILE.INC(_2019_half_marathons[Overall],1)</f>
        <v>3426.5</v>
      </c>
      <c r="H12508">
        <f>_xlfn.QUARTILE.INC(_2019_half_marathons[Overall],2)</f>
        <v>6852</v>
      </c>
      <c r="I12508">
        <f>_xlfn.QUARTILE.INC(_2019_half_marathons[Overall],3)</f>
        <v>10277.5</v>
      </c>
    </row>
    <row r="12509" spans="1:9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G12509">
        <f>_xlfn.QUARTILE.INC(_2019_half_marathons[Overall],1)</f>
        <v>3426.5</v>
      </c>
      <c r="H12509">
        <f>_xlfn.QUARTILE.INC(_2019_half_marathons[Overall],2)</f>
        <v>6852</v>
      </c>
      <c r="I12509">
        <f>_xlfn.QUARTILE.INC(_2019_half_marathons[Overall],3)</f>
        <v>10277.5</v>
      </c>
    </row>
    <row r="12510" spans="1:9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  <c r="G12510">
        <f>_xlfn.QUARTILE.INC(_2019_half_marathons[Overall],1)</f>
        <v>3426.5</v>
      </c>
      <c r="H12510">
        <f>_xlfn.QUARTILE.INC(_2019_half_marathons[Overall],2)</f>
        <v>6852</v>
      </c>
      <c r="I12510">
        <f>_xlfn.QUARTILE.INC(_2019_half_marathons[Overall],3)</f>
        <v>10277.5</v>
      </c>
    </row>
    <row r="12511" spans="1:9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G12511">
        <f>_xlfn.QUARTILE.INC(_2019_half_marathons[Overall],1)</f>
        <v>3426.5</v>
      </c>
      <c r="H12511">
        <f>_xlfn.QUARTILE.INC(_2019_half_marathons[Overall],2)</f>
        <v>6852</v>
      </c>
      <c r="I12511">
        <f>_xlfn.QUARTILE.INC(_2019_half_marathons[Overall],3)</f>
        <v>10277.5</v>
      </c>
    </row>
    <row r="12512" spans="1:9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G12512">
        <f>_xlfn.QUARTILE.INC(_2019_half_marathons[Overall],1)</f>
        <v>3426.5</v>
      </c>
      <c r="H12512">
        <f>_xlfn.QUARTILE.INC(_2019_half_marathons[Overall],2)</f>
        <v>6852</v>
      </c>
      <c r="I12512">
        <f>_xlfn.QUARTILE.INC(_2019_half_marathons[Overall],3)</f>
        <v>10277.5</v>
      </c>
    </row>
    <row r="12513" spans="1:9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  <c r="G12513">
        <f>_xlfn.QUARTILE.INC(_2019_half_marathons[Overall],1)</f>
        <v>3426.5</v>
      </c>
      <c r="H12513">
        <f>_xlfn.QUARTILE.INC(_2019_half_marathons[Overall],2)</f>
        <v>6852</v>
      </c>
      <c r="I12513">
        <f>_xlfn.QUARTILE.INC(_2019_half_marathons[Overall],3)</f>
        <v>10277.5</v>
      </c>
    </row>
    <row r="12514" spans="1:9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G12514">
        <f>_xlfn.QUARTILE.INC(_2019_half_marathons[Overall],1)</f>
        <v>3426.5</v>
      </c>
      <c r="H12514">
        <f>_xlfn.QUARTILE.INC(_2019_half_marathons[Overall],2)</f>
        <v>6852</v>
      </c>
      <c r="I12514">
        <f>_xlfn.QUARTILE.INC(_2019_half_marathons[Overall],3)</f>
        <v>10277.5</v>
      </c>
    </row>
    <row r="12515" spans="1:9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G12515">
        <f>_xlfn.QUARTILE.INC(_2019_half_marathons[Overall],1)</f>
        <v>3426.5</v>
      </c>
      <c r="H12515">
        <f>_xlfn.QUARTILE.INC(_2019_half_marathons[Overall],2)</f>
        <v>6852</v>
      </c>
      <c r="I12515">
        <f>_xlfn.QUARTILE.INC(_2019_half_marathons[Overall],3)</f>
        <v>10277.5</v>
      </c>
    </row>
    <row r="12516" spans="1:9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G12516">
        <f>_xlfn.QUARTILE.INC(_2019_half_marathons[Overall],1)</f>
        <v>3426.5</v>
      </c>
      <c r="H12516">
        <f>_xlfn.QUARTILE.INC(_2019_half_marathons[Overall],2)</f>
        <v>6852</v>
      </c>
      <c r="I12516">
        <f>_xlfn.QUARTILE.INC(_2019_half_marathons[Overall],3)</f>
        <v>10277.5</v>
      </c>
    </row>
    <row r="12517" spans="1:9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G12517">
        <f>_xlfn.QUARTILE.INC(_2019_half_marathons[Overall],1)</f>
        <v>3426.5</v>
      </c>
      <c r="H12517">
        <f>_xlfn.QUARTILE.INC(_2019_half_marathons[Overall],2)</f>
        <v>6852</v>
      </c>
      <c r="I12517">
        <f>_xlfn.QUARTILE.INC(_2019_half_marathons[Overall],3)</f>
        <v>10277.5</v>
      </c>
    </row>
    <row r="12518" spans="1:9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G12518">
        <f>_xlfn.QUARTILE.INC(_2019_half_marathons[Overall],1)</f>
        <v>3426.5</v>
      </c>
      <c r="H12518">
        <f>_xlfn.QUARTILE.INC(_2019_half_marathons[Overall],2)</f>
        <v>6852</v>
      </c>
      <c r="I12518">
        <f>_xlfn.QUARTILE.INC(_2019_half_marathons[Overall],3)</f>
        <v>10277.5</v>
      </c>
    </row>
    <row r="12519" spans="1:9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G12519">
        <f>_xlfn.QUARTILE.INC(_2019_half_marathons[Overall],1)</f>
        <v>3426.5</v>
      </c>
      <c r="H12519">
        <f>_xlfn.QUARTILE.INC(_2019_half_marathons[Overall],2)</f>
        <v>6852</v>
      </c>
      <c r="I12519">
        <f>_xlfn.QUARTILE.INC(_2019_half_marathons[Overall],3)</f>
        <v>10277.5</v>
      </c>
    </row>
    <row r="12520" spans="1:9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G12520">
        <f>_xlfn.QUARTILE.INC(_2019_half_marathons[Overall],1)</f>
        <v>3426.5</v>
      </c>
      <c r="H12520">
        <f>_xlfn.QUARTILE.INC(_2019_half_marathons[Overall],2)</f>
        <v>6852</v>
      </c>
      <c r="I12520">
        <f>_xlfn.QUARTILE.INC(_2019_half_marathons[Overall],3)</f>
        <v>10277.5</v>
      </c>
    </row>
    <row r="12521" spans="1:9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G12521">
        <f>_xlfn.QUARTILE.INC(_2019_half_marathons[Overall],1)</f>
        <v>3426.5</v>
      </c>
      <c r="H12521">
        <f>_xlfn.QUARTILE.INC(_2019_half_marathons[Overall],2)</f>
        <v>6852</v>
      </c>
      <c r="I12521">
        <f>_xlfn.QUARTILE.INC(_2019_half_marathons[Overall],3)</f>
        <v>10277.5</v>
      </c>
    </row>
    <row r="12522" spans="1:9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G12522">
        <f>_xlfn.QUARTILE.INC(_2019_half_marathons[Overall],1)</f>
        <v>3426.5</v>
      </c>
      <c r="H12522">
        <f>_xlfn.QUARTILE.INC(_2019_half_marathons[Overall],2)</f>
        <v>6852</v>
      </c>
      <c r="I12522">
        <f>_xlfn.QUARTILE.INC(_2019_half_marathons[Overall],3)</f>
        <v>10277.5</v>
      </c>
    </row>
    <row r="12523" spans="1:9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G12523">
        <f>_xlfn.QUARTILE.INC(_2019_half_marathons[Overall],1)</f>
        <v>3426.5</v>
      </c>
      <c r="H12523">
        <f>_xlfn.QUARTILE.INC(_2019_half_marathons[Overall],2)</f>
        <v>6852</v>
      </c>
      <c r="I12523">
        <f>_xlfn.QUARTILE.INC(_2019_half_marathons[Overall],3)</f>
        <v>10277.5</v>
      </c>
    </row>
    <row r="12524" spans="1:9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G12524">
        <f>_xlfn.QUARTILE.INC(_2019_half_marathons[Overall],1)</f>
        <v>3426.5</v>
      </c>
      <c r="H12524">
        <f>_xlfn.QUARTILE.INC(_2019_half_marathons[Overall],2)</f>
        <v>6852</v>
      </c>
      <c r="I12524">
        <f>_xlfn.QUARTILE.INC(_2019_half_marathons[Overall],3)</f>
        <v>10277.5</v>
      </c>
    </row>
    <row r="12525" spans="1:9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G12525">
        <f>_xlfn.QUARTILE.INC(_2019_half_marathons[Overall],1)</f>
        <v>3426.5</v>
      </c>
      <c r="H12525">
        <f>_xlfn.QUARTILE.INC(_2019_half_marathons[Overall],2)</f>
        <v>6852</v>
      </c>
      <c r="I12525">
        <f>_xlfn.QUARTILE.INC(_2019_half_marathons[Overall],3)</f>
        <v>10277.5</v>
      </c>
    </row>
    <row r="12526" spans="1:9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G12526">
        <f>_xlfn.QUARTILE.INC(_2019_half_marathons[Overall],1)</f>
        <v>3426.5</v>
      </c>
      <c r="H12526">
        <f>_xlfn.QUARTILE.INC(_2019_half_marathons[Overall],2)</f>
        <v>6852</v>
      </c>
      <c r="I12526">
        <f>_xlfn.QUARTILE.INC(_2019_half_marathons[Overall],3)</f>
        <v>10277.5</v>
      </c>
    </row>
    <row r="12527" spans="1:9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G12527">
        <f>_xlfn.QUARTILE.INC(_2019_half_marathons[Overall],1)</f>
        <v>3426.5</v>
      </c>
      <c r="H12527">
        <f>_xlfn.QUARTILE.INC(_2019_half_marathons[Overall],2)</f>
        <v>6852</v>
      </c>
      <c r="I12527">
        <f>_xlfn.QUARTILE.INC(_2019_half_marathons[Overall],3)</f>
        <v>10277.5</v>
      </c>
    </row>
    <row r="12528" spans="1:9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G12528">
        <f>_xlfn.QUARTILE.INC(_2019_half_marathons[Overall],1)</f>
        <v>3426.5</v>
      </c>
      <c r="H12528">
        <f>_xlfn.QUARTILE.INC(_2019_half_marathons[Overall],2)</f>
        <v>6852</v>
      </c>
      <c r="I12528">
        <f>_xlfn.QUARTILE.INC(_2019_half_marathons[Overall],3)</f>
        <v>10277.5</v>
      </c>
    </row>
    <row r="12529" spans="1:9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G12529">
        <f>_xlfn.QUARTILE.INC(_2019_half_marathons[Overall],1)</f>
        <v>3426.5</v>
      </c>
      <c r="H12529">
        <f>_xlfn.QUARTILE.INC(_2019_half_marathons[Overall],2)</f>
        <v>6852</v>
      </c>
      <c r="I12529">
        <f>_xlfn.QUARTILE.INC(_2019_half_marathons[Overall],3)</f>
        <v>10277.5</v>
      </c>
    </row>
    <row r="12530" spans="1:9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  <c r="G12530">
        <f>_xlfn.QUARTILE.INC(_2019_half_marathons[Overall],1)</f>
        <v>3426.5</v>
      </c>
      <c r="H12530">
        <f>_xlfn.QUARTILE.INC(_2019_half_marathons[Overall],2)</f>
        <v>6852</v>
      </c>
      <c r="I12530">
        <f>_xlfn.QUARTILE.INC(_2019_half_marathons[Overall],3)</f>
        <v>10277.5</v>
      </c>
    </row>
    <row r="12531" spans="1:9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G12531">
        <f>_xlfn.QUARTILE.INC(_2019_half_marathons[Overall],1)</f>
        <v>3426.5</v>
      </c>
      <c r="H12531">
        <f>_xlfn.QUARTILE.INC(_2019_half_marathons[Overall],2)</f>
        <v>6852</v>
      </c>
      <c r="I12531">
        <f>_xlfn.QUARTILE.INC(_2019_half_marathons[Overall],3)</f>
        <v>10277.5</v>
      </c>
    </row>
    <row r="12532" spans="1:9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G12532">
        <f>_xlfn.QUARTILE.INC(_2019_half_marathons[Overall],1)</f>
        <v>3426.5</v>
      </c>
      <c r="H12532">
        <f>_xlfn.QUARTILE.INC(_2019_half_marathons[Overall],2)</f>
        <v>6852</v>
      </c>
      <c r="I12532">
        <f>_xlfn.QUARTILE.INC(_2019_half_marathons[Overall],3)</f>
        <v>10277.5</v>
      </c>
    </row>
    <row r="12533" spans="1:9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G12533">
        <f>_xlfn.QUARTILE.INC(_2019_half_marathons[Overall],1)</f>
        <v>3426.5</v>
      </c>
      <c r="H12533">
        <f>_xlfn.QUARTILE.INC(_2019_half_marathons[Overall],2)</f>
        <v>6852</v>
      </c>
      <c r="I12533">
        <f>_xlfn.QUARTILE.INC(_2019_half_marathons[Overall],3)</f>
        <v>10277.5</v>
      </c>
    </row>
    <row r="12534" spans="1:9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  <c r="G12534">
        <f>_xlfn.QUARTILE.INC(_2019_half_marathons[Overall],1)</f>
        <v>3426.5</v>
      </c>
      <c r="H12534">
        <f>_xlfn.QUARTILE.INC(_2019_half_marathons[Overall],2)</f>
        <v>6852</v>
      </c>
      <c r="I12534">
        <f>_xlfn.QUARTILE.INC(_2019_half_marathons[Overall],3)</f>
        <v>10277.5</v>
      </c>
    </row>
    <row r="12535" spans="1:9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G12535">
        <f>_xlfn.QUARTILE.INC(_2019_half_marathons[Overall],1)</f>
        <v>3426.5</v>
      </c>
      <c r="H12535">
        <f>_xlfn.QUARTILE.INC(_2019_half_marathons[Overall],2)</f>
        <v>6852</v>
      </c>
      <c r="I12535">
        <f>_xlfn.QUARTILE.INC(_2019_half_marathons[Overall],3)</f>
        <v>10277.5</v>
      </c>
    </row>
    <row r="12536" spans="1:9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G12536">
        <f>_xlfn.QUARTILE.INC(_2019_half_marathons[Overall],1)</f>
        <v>3426.5</v>
      </c>
      <c r="H12536">
        <f>_xlfn.QUARTILE.INC(_2019_half_marathons[Overall],2)</f>
        <v>6852</v>
      </c>
      <c r="I12536">
        <f>_xlfn.QUARTILE.INC(_2019_half_marathons[Overall],3)</f>
        <v>10277.5</v>
      </c>
    </row>
    <row r="12537" spans="1:9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G12537">
        <f>_xlfn.QUARTILE.INC(_2019_half_marathons[Overall],1)</f>
        <v>3426.5</v>
      </c>
      <c r="H12537">
        <f>_xlfn.QUARTILE.INC(_2019_half_marathons[Overall],2)</f>
        <v>6852</v>
      </c>
      <c r="I12537">
        <f>_xlfn.QUARTILE.INC(_2019_half_marathons[Overall],3)</f>
        <v>10277.5</v>
      </c>
    </row>
    <row r="12538" spans="1:9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  <c r="G12538">
        <f>_xlfn.QUARTILE.INC(_2019_half_marathons[Overall],1)</f>
        <v>3426.5</v>
      </c>
      <c r="H12538">
        <f>_xlfn.QUARTILE.INC(_2019_half_marathons[Overall],2)</f>
        <v>6852</v>
      </c>
      <c r="I12538">
        <f>_xlfn.QUARTILE.INC(_2019_half_marathons[Overall],3)</f>
        <v>10277.5</v>
      </c>
    </row>
    <row r="12539" spans="1:9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G12539">
        <f>_xlfn.QUARTILE.INC(_2019_half_marathons[Overall],1)</f>
        <v>3426.5</v>
      </c>
      <c r="H12539">
        <f>_xlfn.QUARTILE.INC(_2019_half_marathons[Overall],2)</f>
        <v>6852</v>
      </c>
      <c r="I12539">
        <f>_xlfn.QUARTILE.INC(_2019_half_marathons[Overall],3)</f>
        <v>10277.5</v>
      </c>
    </row>
    <row r="12540" spans="1:9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G12540">
        <f>_xlfn.QUARTILE.INC(_2019_half_marathons[Overall],1)</f>
        <v>3426.5</v>
      </c>
      <c r="H12540">
        <f>_xlfn.QUARTILE.INC(_2019_half_marathons[Overall],2)</f>
        <v>6852</v>
      </c>
      <c r="I12540">
        <f>_xlfn.QUARTILE.INC(_2019_half_marathons[Overall],3)</f>
        <v>10277.5</v>
      </c>
    </row>
    <row r="12541" spans="1:9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G12541">
        <f>_xlfn.QUARTILE.INC(_2019_half_marathons[Overall],1)</f>
        <v>3426.5</v>
      </c>
      <c r="H12541">
        <f>_xlfn.QUARTILE.INC(_2019_half_marathons[Overall],2)</f>
        <v>6852</v>
      </c>
      <c r="I12541">
        <f>_xlfn.QUARTILE.INC(_2019_half_marathons[Overall],3)</f>
        <v>10277.5</v>
      </c>
    </row>
    <row r="12542" spans="1:9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  <c r="G12542">
        <f>_xlfn.QUARTILE.INC(_2019_half_marathons[Overall],1)</f>
        <v>3426.5</v>
      </c>
      <c r="H12542">
        <f>_xlfn.QUARTILE.INC(_2019_half_marathons[Overall],2)</f>
        <v>6852</v>
      </c>
      <c r="I12542">
        <f>_xlfn.QUARTILE.INC(_2019_half_marathons[Overall],3)</f>
        <v>10277.5</v>
      </c>
    </row>
    <row r="12543" spans="1:9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G12543">
        <f>_xlfn.QUARTILE.INC(_2019_half_marathons[Overall],1)</f>
        <v>3426.5</v>
      </c>
      <c r="H12543">
        <f>_xlfn.QUARTILE.INC(_2019_half_marathons[Overall],2)</f>
        <v>6852</v>
      </c>
      <c r="I12543">
        <f>_xlfn.QUARTILE.INC(_2019_half_marathons[Overall],3)</f>
        <v>10277.5</v>
      </c>
    </row>
    <row r="12544" spans="1:9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G12544">
        <f>_xlfn.QUARTILE.INC(_2019_half_marathons[Overall],1)</f>
        <v>3426.5</v>
      </c>
      <c r="H12544">
        <f>_xlfn.QUARTILE.INC(_2019_half_marathons[Overall],2)</f>
        <v>6852</v>
      </c>
      <c r="I12544">
        <f>_xlfn.QUARTILE.INC(_2019_half_marathons[Overall],3)</f>
        <v>10277.5</v>
      </c>
    </row>
    <row r="12545" spans="1:9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  <c r="G12545">
        <f>_xlfn.QUARTILE.INC(_2019_half_marathons[Overall],1)</f>
        <v>3426.5</v>
      </c>
      <c r="H12545">
        <f>_xlfn.QUARTILE.INC(_2019_half_marathons[Overall],2)</f>
        <v>6852</v>
      </c>
      <c r="I12545">
        <f>_xlfn.QUARTILE.INC(_2019_half_marathons[Overall],3)</f>
        <v>10277.5</v>
      </c>
    </row>
    <row r="12546" spans="1:9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  <c r="G12546">
        <f>_xlfn.QUARTILE.INC(_2019_half_marathons[Overall],1)</f>
        <v>3426.5</v>
      </c>
      <c r="H12546">
        <f>_xlfn.QUARTILE.INC(_2019_half_marathons[Overall],2)</f>
        <v>6852</v>
      </c>
      <c r="I12546">
        <f>_xlfn.QUARTILE.INC(_2019_half_marathons[Overall],3)</f>
        <v>10277.5</v>
      </c>
    </row>
    <row r="12547" spans="1:9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G12547">
        <f>_xlfn.QUARTILE.INC(_2019_half_marathons[Overall],1)</f>
        <v>3426.5</v>
      </c>
      <c r="H12547">
        <f>_xlfn.QUARTILE.INC(_2019_half_marathons[Overall],2)</f>
        <v>6852</v>
      </c>
      <c r="I12547">
        <f>_xlfn.QUARTILE.INC(_2019_half_marathons[Overall],3)</f>
        <v>10277.5</v>
      </c>
    </row>
    <row r="12548" spans="1:9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G12548">
        <f>_xlfn.QUARTILE.INC(_2019_half_marathons[Overall],1)</f>
        <v>3426.5</v>
      </c>
      <c r="H12548">
        <f>_xlfn.QUARTILE.INC(_2019_half_marathons[Overall],2)</f>
        <v>6852</v>
      </c>
      <c r="I12548">
        <f>_xlfn.QUARTILE.INC(_2019_half_marathons[Overall],3)</f>
        <v>10277.5</v>
      </c>
    </row>
    <row r="12549" spans="1:9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G12549">
        <f>_xlfn.QUARTILE.INC(_2019_half_marathons[Overall],1)</f>
        <v>3426.5</v>
      </c>
      <c r="H12549">
        <f>_xlfn.QUARTILE.INC(_2019_half_marathons[Overall],2)</f>
        <v>6852</v>
      </c>
      <c r="I12549">
        <f>_xlfn.QUARTILE.INC(_2019_half_marathons[Overall],3)</f>
        <v>10277.5</v>
      </c>
    </row>
    <row r="12550" spans="1:9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G12550">
        <f>_xlfn.QUARTILE.INC(_2019_half_marathons[Overall],1)</f>
        <v>3426.5</v>
      </c>
      <c r="H12550">
        <f>_xlfn.QUARTILE.INC(_2019_half_marathons[Overall],2)</f>
        <v>6852</v>
      </c>
      <c r="I12550">
        <f>_xlfn.QUARTILE.INC(_2019_half_marathons[Overall],3)</f>
        <v>10277.5</v>
      </c>
    </row>
    <row r="12551" spans="1:9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G12551">
        <f>_xlfn.QUARTILE.INC(_2019_half_marathons[Overall],1)</f>
        <v>3426.5</v>
      </c>
      <c r="H12551">
        <f>_xlfn.QUARTILE.INC(_2019_half_marathons[Overall],2)</f>
        <v>6852</v>
      </c>
      <c r="I12551">
        <f>_xlfn.QUARTILE.INC(_2019_half_marathons[Overall],3)</f>
        <v>10277.5</v>
      </c>
    </row>
    <row r="12552" spans="1:9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G12552">
        <f>_xlfn.QUARTILE.INC(_2019_half_marathons[Overall],1)</f>
        <v>3426.5</v>
      </c>
      <c r="H12552">
        <f>_xlfn.QUARTILE.INC(_2019_half_marathons[Overall],2)</f>
        <v>6852</v>
      </c>
      <c r="I12552">
        <f>_xlfn.QUARTILE.INC(_2019_half_marathons[Overall],3)</f>
        <v>10277.5</v>
      </c>
    </row>
    <row r="12553" spans="1:9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G12553">
        <f>_xlfn.QUARTILE.INC(_2019_half_marathons[Overall],1)</f>
        <v>3426.5</v>
      </c>
      <c r="H12553">
        <f>_xlfn.QUARTILE.INC(_2019_half_marathons[Overall],2)</f>
        <v>6852</v>
      </c>
      <c r="I12553">
        <f>_xlfn.QUARTILE.INC(_2019_half_marathons[Overall],3)</f>
        <v>10277.5</v>
      </c>
    </row>
    <row r="12554" spans="1:9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G12554">
        <f>_xlfn.QUARTILE.INC(_2019_half_marathons[Overall],1)</f>
        <v>3426.5</v>
      </c>
      <c r="H12554">
        <f>_xlfn.QUARTILE.INC(_2019_half_marathons[Overall],2)</f>
        <v>6852</v>
      </c>
      <c r="I12554">
        <f>_xlfn.QUARTILE.INC(_2019_half_marathons[Overall],3)</f>
        <v>10277.5</v>
      </c>
    </row>
    <row r="12555" spans="1:9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G12555">
        <f>_xlfn.QUARTILE.INC(_2019_half_marathons[Overall],1)</f>
        <v>3426.5</v>
      </c>
      <c r="H12555">
        <f>_xlfn.QUARTILE.INC(_2019_half_marathons[Overall],2)</f>
        <v>6852</v>
      </c>
      <c r="I12555">
        <f>_xlfn.QUARTILE.INC(_2019_half_marathons[Overall],3)</f>
        <v>10277.5</v>
      </c>
    </row>
    <row r="12556" spans="1:9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G12556">
        <f>_xlfn.QUARTILE.INC(_2019_half_marathons[Overall],1)</f>
        <v>3426.5</v>
      </c>
      <c r="H12556">
        <f>_xlfn.QUARTILE.INC(_2019_half_marathons[Overall],2)</f>
        <v>6852</v>
      </c>
      <c r="I12556">
        <f>_xlfn.QUARTILE.INC(_2019_half_marathons[Overall],3)</f>
        <v>10277.5</v>
      </c>
    </row>
    <row r="12557" spans="1:9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G12557">
        <f>_xlfn.QUARTILE.INC(_2019_half_marathons[Overall],1)</f>
        <v>3426.5</v>
      </c>
      <c r="H12557">
        <f>_xlfn.QUARTILE.INC(_2019_half_marathons[Overall],2)</f>
        <v>6852</v>
      </c>
      <c r="I12557">
        <f>_xlfn.QUARTILE.INC(_2019_half_marathons[Overall],3)</f>
        <v>10277.5</v>
      </c>
    </row>
    <row r="12558" spans="1:9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G12558">
        <f>_xlfn.QUARTILE.INC(_2019_half_marathons[Overall],1)</f>
        <v>3426.5</v>
      </c>
      <c r="H12558">
        <f>_xlfn.QUARTILE.INC(_2019_half_marathons[Overall],2)</f>
        <v>6852</v>
      </c>
      <c r="I12558">
        <f>_xlfn.QUARTILE.INC(_2019_half_marathons[Overall],3)</f>
        <v>10277.5</v>
      </c>
    </row>
    <row r="12559" spans="1:9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G12559">
        <f>_xlfn.QUARTILE.INC(_2019_half_marathons[Overall],1)</f>
        <v>3426.5</v>
      </c>
      <c r="H12559">
        <f>_xlfn.QUARTILE.INC(_2019_half_marathons[Overall],2)</f>
        <v>6852</v>
      </c>
      <c r="I12559">
        <f>_xlfn.QUARTILE.INC(_2019_half_marathons[Overall],3)</f>
        <v>10277.5</v>
      </c>
    </row>
    <row r="12560" spans="1:9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G12560">
        <f>_xlfn.QUARTILE.INC(_2019_half_marathons[Overall],1)</f>
        <v>3426.5</v>
      </c>
      <c r="H12560">
        <f>_xlfn.QUARTILE.INC(_2019_half_marathons[Overall],2)</f>
        <v>6852</v>
      </c>
      <c r="I12560">
        <f>_xlfn.QUARTILE.INC(_2019_half_marathons[Overall],3)</f>
        <v>10277.5</v>
      </c>
    </row>
    <row r="12561" spans="1:9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G12561">
        <f>_xlfn.QUARTILE.INC(_2019_half_marathons[Overall],1)</f>
        <v>3426.5</v>
      </c>
      <c r="H12561">
        <f>_xlfn.QUARTILE.INC(_2019_half_marathons[Overall],2)</f>
        <v>6852</v>
      </c>
      <c r="I12561">
        <f>_xlfn.QUARTILE.INC(_2019_half_marathons[Overall],3)</f>
        <v>10277.5</v>
      </c>
    </row>
    <row r="12562" spans="1:9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G12562">
        <f>_xlfn.QUARTILE.INC(_2019_half_marathons[Overall],1)</f>
        <v>3426.5</v>
      </c>
      <c r="H12562">
        <f>_xlfn.QUARTILE.INC(_2019_half_marathons[Overall],2)</f>
        <v>6852</v>
      </c>
      <c r="I12562">
        <f>_xlfn.QUARTILE.INC(_2019_half_marathons[Overall],3)</f>
        <v>10277.5</v>
      </c>
    </row>
    <row r="12563" spans="1:9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G12563">
        <f>_xlfn.QUARTILE.INC(_2019_half_marathons[Overall],1)</f>
        <v>3426.5</v>
      </c>
      <c r="H12563">
        <f>_xlfn.QUARTILE.INC(_2019_half_marathons[Overall],2)</f>
        <v>6852</v>
      </c>
      <c r="I12563">
        <f>_xlfn.QUARTILE.INC(_2019_half_marathons[Overall],3)</f>
        <v>10277.5</v>
      </c>
    </row>
    <row r="12564" spans="1:9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G12564">
        <f>_xlfn.QUARTILE.INC(_2019_half_marathons[Overall],1)</f>
        <v>3426.5</v>
      </c>
      <c r="H12564">
        <f>_xlfn.QUARTILE.INC(_2019_half_marathons[Overall],2)</f>
        <v>6852</v>
      </c>
      <c r="I12564">
        <f>_xlfn.QUARTILE.INC(_2019_half_marathons[Overall],3)</f>
        <v>10277.5</v>
      </c>
    </row>
    <row r="12565" spans="1:9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G12565">
        <f>_xlfn.QUARTILE.INC(_2019_half_marathons[Overall],1)</f>
        <v>3426.5</v>
      </c>
      <c r="H12565">
        <f>_xlfn.QUARTILE.INC(_2019_half_marathons[Overall],2)</f>
        <v>6852</v>
      </c>
      <c r="I12565">
        <f>_xlfn.QUARTILE.INC(_2019_half_marathons[Overall],3)</f>
        <v>10277.5</v>
      </c>
    </row>
    <row r="12566" spans="1:9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  <c r="G12566">
        <f>_xlfn.QUARTILE.INC(_2019_half_marathons[Overall],1)</f>
        <v>3426.5</v>
      </c>
      <c r="H12566">
        <f>_xlfn.QUARTILE.INC(_2019_half_marathons[Overall],2)</f>
        <v>6852</v>
      </c>
      <c r="I12566">
        <f>_xlfn.QUARTILE.INC(_2019_half_marathons[Overall],3)</f>
        <v>10277.5</v>
      </c>
    </row>
    <row r="12567" spans="1:9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  <c r="G12567">
        <f>_xlfn.QUARTILE.INC(_2019_half_marathons[Overall],1)</f>
        <v>3426.5</v>
      </c>
      <c r="H12567">
        <f>_xlfn.QUARTILE.INC(_2019_half_marathons[Overall],2)</f>
        <v>6852</v>
      </c>
      <c r="I12567">
        <f>_xlfn.QUARTILE.INC(_2019_half_marathons[Overall],3)</f>
        <v>10277.5</v>
      </c>
    </row>
    <row r="12568" spans="1:9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  <c r="G12568">
        <f>_xlfn.QUARTILE.INC(_2019_half_marathons[Overall],1)</f>
        <v>3426.5</v>
      </c>
      <c r="H12568">
        <f>_xlfn.QUARTILE.INC(_2019_half_marathons[Overall],2)</f>
        <v>6852</v>
      </c>
      <c r="I12568">
        <f>_xlfn.QUARTILE.INC(_2019_half_marathons[Overall],3)</f>
        <v>10277.5</v>
      </c>
    </row>
    <row r="12569" spans="1:9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G12569">
        <f>_xlfn.QUARTILE.INC(_2019_half_marathons[Overall],1)</f>
        <v>3426.5</v>
      </c>
      <c r="H12569">
        <f>_xlfn.QUARTILE.INC(_2019_half_marathons[Overall],2)</f>
        <v>6852</v>
      </c>
      <c r="I12569">
        <f>_xlfn.QUARTILE.INC(_2019_half_marathons[Overall],3)</f>
        <v>10277.5</v>
      </c>
    </row>
    <row r="12570" spans="1:9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G12570">
        <f>_xlfn.QUARTILE.INC(_2019_half_marathons[Overall],1)</f>
        <v>3426.5</v>
      </c>
      <c r="H12570">
        <f>_xlfn.QUARTILE.INC(_2019_half_marathons[Overall],2)</f>
        <v>6852</v>
      </c>
      <c r="I12570">
        <f>_xlfn.QUARTILE.INC(_2019_half_marathons[Overall],3)</f>
        <v>10277.5</v>
      </c>
    </row>
    <row r="12571" spans="1:9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G12571">
        <f>_xlfn.QUARTILE.INC(_2019_half_marathons[Overall],1)</f>
        <v>3426.5</v>
      </c>
      <c r="H12571">
        <f>_xlfn.QUARTILE.INC(_2019_half_marathons[Overall],2)</f>
        <v>6852</v>
      </c>
      <c r="I12571">
        <f>_xlfn.QUARTILE.INC(_2019_half_marathons[Overall],3)</f>
        <v>10277.5</v>
      </c>
    </row>
    <row r="12572" spans="1:9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G12572">
        <f>_xlfn.QUARTILE.INC(_2019_half_marathons[Overall],1)</f>
        <v>3426.5</v>
      </c>
      <c r="H12572">
        <f>_xlfn.QUARTILE.INC(_2019_half_marathons[Overall],2)</f>
        <v>6852</v>
      </c>
      <c r="I12572">
        <f>_xlfn.QUARTILE.INC(_2019_half_marathons[Overall],3)</f>
        <v>10277.5</v>
      </c>
    </row>
    <row r="12573" spans="1:9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G12573">
        <f>_xlfn.QUARTILE.INC(_2019_half_marathons[Overall],1)</f>
        <v>3426.5</v>
      </c>
      <c r="H12573">
        <f>_xlfn.QUARTILE.INC(_2019_half_marathons[Overall],2)</f>
        <v>6852</v>
      </c>
      <c r="I12573">
        <f>_xlfn.QUARTILE.INC(_2019_half_marathons[Overall],3)</f>
        <v>10277.5</v>
      </c>
    </row>
    <row r="12574" spans="1:9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G12574">
        <f>_xlfn.QUARTILE.INC(_2019_half_marathons[Overall],1)</f>
        <v>3426.5</v>
      </c>
      <c r="H12574">
        <f>_xlfn.QUARTILE.INC(_2019_half_marathons[Overall],2)</f>
        <v>6852</v>
      </c>
      <c r="I12574">
        <f>_xlfn.QUARTILE.INC(_2019_half_marathons[Overall],3)</f>
        <v>10277.5</v>
      </c>
    </row>
    <row r="12575" spans="1:9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G12575">
        <f>_xlfn.QUARTILE.INC(_2019_half_marathons[Overall],1)</f>
        <v>3426.5</v>
      </c>
      <c r="H12575">
        <f>_xlfn.QUARTILE.INC(_2019_half_marathons[Overall],2)</f>
        <v>6852</v>
      </c>
      <c r="I12575">
        <f>_xlfn.QUARTILE.INC(_2019_half_marathons[Overall],3)</f>
        <v>10277.5</v>
      </c>
    </row>
    <row r="12576" spans="1:9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G12576">
        <f>_xlfn.QUARTILE.INC(_2019_half_marathons[Overall],1)</f>
        <v>3426.5</v>
      </c>
      <c r="H12576">
        <f>_xlfn.QUARTILE.INC(_2019_half_marathons[Overall],2)</f>
        <v>6852</v>
      </c>
      <c r="I12576">
        <f>_xlfn.QUARTILE.INC(_2019_half_marathons[Overall],3)</f>
        <v>10277.5</v>
      </c>
    </row>
    <row r="12577" spans="1:9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G12577">
        <f>_xlfn.QUARTILE.INC(_2019_half_marathons[Overall],1)</f>
        <v>3426.5</v>
      </c>
      <c r="H12577">
        <f>_xlfn.QUARTILE.INC(_2019_half_marathons[Overall],2)</f>
        <v>6852</v>
      </c>
      <c r="I12577">
        <f>_xlfn.QUARTILE.INC(_2019_half_marathons[Overall],3)</f>
        <v>10277.5</v>
      </c>
    </row>
    <row r="12578" spans="1:9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G12578">
        <f>_xlfn.QUARTILE.INC(_2019_half_marathons[Overall],1)</f>
        <v>3426.5</v>
      </c>
      <c r="H12578">
        <f>_xlfn.QUARTILE.INC(_2019_half_marathons[Overall],2)</f>
        <v>6852</v>
      </c>
      <c r="I12578">
        <f>_xlfn.QUARTILE.INC(_2019_half_marathons[Overall],3)</f>
        <v>10277.5</v>
      </c>
    </row>
    <row r="12579" spans="1:9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G12579">
        <f>_xlfn.QUARTILE.INC(_2019_half_marathons[Overall],1)</f>
        <v>3426.5</v>
      </c>
      <c r="H12579">
        <f>_xlfn.QUARTILE.INC(_2019_half_marathons[Overall],2)</f>
        <v>6852</v>
      </c>
      <c r="I12579">
        <f>_xlfn.QUARTILE.INC(_2019_half_marathons[Overall],3)</f>
        <v>10277.5</v>
      </c>
    </row>
    <row r="12580" spans="1:9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  <c r="G12580">
        <f>_xlfn.QUARTILE.INC(_2019_half_marathons[Overall],1)</f>
        <v>3426.5</v>
      </c>
      <c r="H12580">
        <f>_xlfn.QUARTILE.INC(_2019_half_marathons[Overall],2)</f>
        <v>6852</v>
      </c>
      <c r="I12580">
        <f>_xlfn.QUARTILE.INC(_2019_half_marathons[Overall],3)</f>
        <v>10277.5</v>
      </c>
    </row>
    <row r="12581" spans="1:9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G12581">
        <f>_xlfn.QUARTILE.INC(_2019_half_marathons[Overall],1)</f>
        <v>3426.5</v>
      </c>
      <c r="H12581">
        <f>_xlfn.QUARTILE.INC(_2019_half_marathons[Overall],2)</f>
        <v>6852</v>
      </c>
      <c r="I12581">
        <f>_xlfn.QUARTILE.INC(_2019_half_marathons[Overall],3)</f>
        <v>10277.5</v>
      </c>
    </row>
    <row r="12582" spans="1:9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G12582">
        <f>_xlfn.QUARTILE.INC(_2019_half_marathons[Overall],1)</f>
        <v>3426.5</v>
      </c>
      <c r="H12582">
        <f>_xlfn.QUARTILE.INC(_2019_half_marathons[Overall],2)</f>
        <v>6852</v>
      </c>
      <c r="I12582">
        <f>_xlfn.QUARTILE.INC(_2019_half_marathons[Overall],3)</f>
        <v>10277.5</v>
      </c>
    </row>
    <row r="12583" spans="1:9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G12583">
        <f>_xlfn.QUARTILE.INC(_2019_half_marathons[Overall],1)</f>
        <v>3426.5</v>
      </c>
      <c r="H12583">
        <f>_xlfn.QUARTILE.INC(_2019_half_marathons[Overall],2)</f>
        <v>6852</v>
      </c>
      <c r="I12583">
        <f>_xlfn.QUARTILE.INC(_2019_half_marathons[Overall],3)</f>
        <v>10277.5</v>
      </c>
    </row>
    <row r="12584" spans="1:9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G12584">
        <f>_xlfn.QUARTILE.INC(_2019_half_marathons[Overall],1)</f>
        <v>3426.5</v>
      </c>
      <c r="H12584">
        <f>_xlfn.QUARTILE.INC(_2019_half_marathons[Overall],2)</f>
        <v>6852</v>
      </c>
      <c r="I12584">
        <f>_xlfn.QUARTILE.INC(_2019_half_marathons[Overall],3)</f>
        <v>10277.5</v>
      </c>
    </row>
    <row r="12585" spans="1:9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G12585">
        <f>_xlfn.QUARTILE.INC(_2019_half_marathons[Overall],1)</f>
        <v>3426.5</v>
      </c>
      <c r="H12585">
        <f>_xlfn.QUARTILE.INC(_2019_half_marathons[Overall],2)</f>
        <v>6852</v>
      </c>
      <c r="I12585">
        <f>_xlfn.QUARTILE.INC(_2019_half_marathons[Overall],3)</f>
        <v>10277.5</v>
      </c>
    </row>
    <row r="12586" spans="1:9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G12586">
        <f>_xlfn.QUARTILE.INC(_2019_half_marathons[Overall],1)</f>
        <v>3426.5</v>
      </c>
      <c r="H12586">
        <f>_xlfn.QUARTILE.INC(_2019_half_marathons[Overall],2)</f>
        <v>6852</v>
      </c>
      <c r="I12586">
        <f>_xlfn.QUARTILE.INC(_2019_half_marathons[Overall],3)</f>
        <v>10277.5</v>
      </c>
    </row>
    <row r="12587" spans="1:9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G12587">
        <f>_xlfn.QUARTILE.INC(_2019_half_marathons[Overall],1)</f>
        <v>3426.5</v>
      </c>
      <c r="H12587">
        <f>_xlfn.QUARTILE.INC(_2019_half_marathons[Overall],2)</f>
        <v>6852</v>
      </c>
      <c r="I12587">
        <f>_xlfn.QUARTILE.INC(_2019_half_marathons[Overall],3)</f>
        <v>10277.5</v>
      </c>
    </row>
    <row r="12588" spans="1:9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G12588">
        <f>_xlfn.QUARTILE.INC(_2019_half_marathons[Overall],1)</f>
        <v>3426.5</v>
      </c>
      <c r="H12588">
        <f>_xlfn.QUARTILE.INC(_2019_half_marathons[Overall],2)</f>
        <v>6852</v>
      </c>
      <c r="I12588">
        <f>_xlfn.QUARTILE.INC(_2019_half_marathons[Overall],3)</f>
        <v>10277.5</v>
      </c>
    </row>
    <row r="12589" spans="1:9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  <c r="G12589">
        <f>_xlfn.QUARTILE.INC(_2019_half_marathons[Overall],1)</f>
        <v>3426.5</v>
      </c>
      <c r="H12589">
        <f>_xlfn.QUARTILE.INC(_2019_half_marathons[Overall],2)</f>
        <v>6852</v>
      </c>
      <c r="I12589">
        <f>_xlfn.QUARTILE.INC(_2019_half_marathons[Overall],3)</f>
        <v>10277.5</v>
      </c>
    </row>
    <row r="12590" spans="1:9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G12590">
        <f>_xlfn.QUARTILE.INC(_2019_half_marathons[Overall],1)</f>
        <v>3426.5</v>
      </c>
      <c r="H12590">
        <f>_xlfn.QUARTILE.INC(_2019_half_marathons[Overall],2)</f>
        <v>6852</v>
      </c>
      <c r="I12590">
        <f>_xlfn.QUARTILE.INC(_2019_half_marathons[Overall],3)</f>
        <v>10277.5</v>
      </c>
    </row>
    <row r="12591" spans="1:9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G12591">
        <f>_xlfn.QUARTILE.INC(_2019_half_marathons[Overall],1)</f>
        <v>3426.5</v>
      </c>
      <c r="H12591">
        <f>_xlfn.QUARTILE.INC(_2019_half_marathons[Overall],2)</f>
        <v>6852</v>
      </c>
      <c r="I12591">
        <f>_xlfn.QUARTILE.INC(_2019_half_marathons[Overall],3)</f>
        <v>10277.5</v>
      </c>
    </row>
    <row r="12592" spans="1:9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G12592">
        <f>_xlfn.QUARTILE.INC(_2019_half_marathons[Overall],1)</f>
        <v>3426.5</v>
      </c>
      <c r="H12592">
        <f>_xlfn.QUARTILE.INC(_2019_half_marathons[Overall],2)</f>
        <v>6852</v>
      </c>
      <c r="I12592">
        <f>_xlfn.QUARTILE.INC(_2019_half_marathons[Overall],3)</f>
        <v>10277.5</v>
      </c>
    </row>
    <row r="12593" spans="1:9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G12593">
        <f>_xlfn.QUARTILE.INC(_2019_half_marathons[Overall],1)</f>
        <v>3426.5</v>
      </c>
      <c r="H12593">
        <f>_xlfn.QUARTILE.INC(_2019_half_marathons[Overall],2)</f>
        <v>6852</v>
      </c>
      <c r="I12593">
        <f>_xlfn.QUARTILE.INC(_2019_half_marathons[Overall],3)</f>
        <v>10277.5</v>
      </c>
    </row>
    <row r="12594" spans="1:9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G12594">
        <f>_xlfn.QUARTILE.INC(_2019_half_marathons[Overall],1)</f>
        <v>3426.5</v>
      </c>
      <c r="H12594">
        <f>_xlfn.QUARTILE.INC(_2019_half_marathons[Overall],2)</f>
        <v>6852</v>
      </c>
      <c r="I12594">
        <f>_xlfn.QUARTILE.INC(_2019_half_marathons[Overall],3)</f>
        <v>10277.5</v>
      </c>
    </row>
    <row r="12595" spans="1:9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  <c r="G12595">
        <f>_xlfn.QUARTILE.INC(_2019_half_marathons[Overall],1)</f>
        <v>3426.5</v>
      </c>
      <c r="H12595">
        <f>_xlfn.QUARTILE.INC(_2019_half_marathons[Overall],2)</f>
        <v>6852</v>
      </c>
      <c r="I12595">
        <f>_xlfn.QUARTILE.INC(_2019_half_marathons[Overall],3)</f>
        <v>10277.5</v>
      </c>
    </row>
    <row r="12596" spans="1:9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  <c r="G12596">
        <f>_xlfn.QUARTILE.INC(_2019_half_marathons[Overall],1)</f>
        <v>3426.5</v>
      </c>
      <c r="H12596">
        <f>_xlfn.QUARTILE.INC(_2019_half_marathons[Overall],2)</f>
        <v>6852</v>
      </c>
      <c r="I12596">
        <f>_xlfn.QUARTILE.INC(_2019_half_marathons[Overall],3)</f>
        <v>10277.5</v>
      </c>
    </row>
    <row r="12597" spans="1:9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  <c r="G12597">
        <f>_xlfn.QUARTILE.INC(_2019_half_marathons[Overall],1)</f>
        <v>3426.5</v>
      </c>
      <c r="H12597">
        <f>_xlfn.QUARTILE.INC(_2019_half_marathons[Overall],2)</f>
        <v>6852</v>
      </c>
      <c r="I12597">
        <f>_xlfn.QUARTILE.INC(_2019_half_marathons[Overall],3)</f>
        <v>10277.5</v>
      </c>
    </row>
    <row r="12598" spans="1:9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G12598">
        <f>_xlfn.QUARTILE.INC(_2019_half_marathons[Overall],1)</f>
        <v>3426.5</v>
      </c>
      <c r="H12598">
        <f>_xlfn.QUARTILE.INC(_2019_half_marathons[Overall],2)</f>
        <v>6852</v>
      </c>
      <c r="I12598">
        <f>_xlfn.QUARTILE.INC(_2019_half_marathons[Overall],3)</f>
        <v>10277.5</v>
      </c>
    </row>
    <row r="12599" spans="1:9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G12599">
        <f>_xlfn.QUARTILE.INC(_2019_half_marathons[Overall],1)</f>
        <v>3426.5</v>
      </c>
      <c r="H12599">
        <f>_xlfn.QUARTILE.INC(_2019_half_marathons[Overall],2)</f>
        <v>6852</v>
      </c>
      <c r="I12599">
        <f>_xlfn.QUARTILE.INC(_2019_half_marathons[Overall],3)</f>
        <v>10277.5</v>
      </c>
    </row>
    <row r="12600" spans="1:9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G12600">
        <f>_xlfn.QUARTILE.INC(_2019_half_marathons[Overall],1)</f>
        <v>3426.5</v>
      </c>
      <c r="H12600">
        <f>_xlfn.QUARTILE.INC(_2019_half_marathons[Overall],2)</f>
        <v>6852</v>
      </c>
      <c r="I12600">
        <f>_xlfn.QUARTILE.INC(_2019_half_marathons[Overall],3)</f>
        <v>10277.5</v>
      </c>
    </row>
    <row r="12601" spans="1:9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G12601">
        <f>_xlfn.QUARTILE.INC(_2019_half_marathons[Overall],1)</f>
        <v>3426.5</v>
      </c>
      <c r="H12601">
        <f>_xlfn.QUARTILE.INC(_2019_half_marathons[Overall],2)</f>
        <v>6852</v>
      </c>
      <c r="I12601">
        <f>_xlfn.QUARTILE.INC(_2019_half_marathons[Overall],3)</f>
        <v>10277.5</v>
      </c>
    </row>
    <row r="12602" spans="1:9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G12602">
        <f>_xlfn.QUARTILE.INC(_2019_half_marathons[Overall],1)</f>
        <v>3426.5</v>
      </c>
      <c r="H12602">
        <f>_xlfn.QUARTILE.INC(_2019_half_marathons[Overall],2)</f>
        <v>6852</v>
      </c>
      <c r="I12602">
        <f>_xlfn.QUARTILE.INC(_2019_half_marathons[Overall],3)</f>
        <v>10277.5</v>
      </c>
    </row>
    <row r="12603" spans="1:9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G12603">
        <f>_xlfn.QUARTILE.INC(_2019_half_marathons[Overall],1)</f>
        <v>3426.5</v>
      </c>
      <c r="H12603">
        <f>_xlfn.QUARTILE.INC(_2019_half_marathons[Overall],2)</f>
        <v>6852</v>
      </c>
      <c r="I12603">
        <f>_xlfn.QUARTILE.INC(_2019_half_marathons[Overall],3)</f>
        <v>10277.5</v>
      </c>
    </row>
    <row r="12604" spans="1:9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G12604">
        <f>_xlfn.QUARTILE.INC(_2019_half_marathons[Overall],1)</f>
        <v>3426.5</v>
      </c>
      <c r="H12604">
        <f>_xlfn.QUARTILE.INC(_2019_half_marathons[Overall],2)</f>
        <v>6852</v>
      </c>
      <c r="I12604">
        <f>_xlfn.QUARTILE.INC(_2019_half_marathons[Overall],3)</f>
        <v>10277.5</v>
      </c>
    </row>
    <row r="12605" spans="1:9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G12605">
        <f>_xlfn.QUARTILE.INC(_2019_half_marathons[Overall],1)</f>
        <v>3426.5</v>
      </c>
      <c r="H12605">
        <f>_xlfn.QUARTILE.INC(_2019_half_marathons[Overall],2)</f>
        <v>6852</v>
      </c>
      <c r="I12605">
        <f>_xlfn.QUARTILE.INC(_2019_half_marathons[Overall],3)</f>
        <v>10277.5</v>
      </c>
    </row>
    <row r="12606" spans="1:9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G12606">
        <f>_xlfn.QUARTILE.INC(_2019_half_marathons[Overall],1)</f>
        <v>3426.5</v>
      </c>
      <c r="H12606">
        <f>_xlfn.QUARTILE.INC(_2019_half_marathons[Overall],2)</f>
        <v>6852</v>
      </c>
      <c r="I12606">
        <f>_xlfn.QUARTILE.INC(_2019_half_marathons[Overall],3)</f>
        <v>10277.5</v>
      </c>
    </row>
    <row r="12607" spans="1:9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G12607">
        <f>_xlfn.QUARTILE.INC(_2019_half_marathons[Overall],1)</f>
        <v>3426.5</v>
      </c>
      <c r="H12607">
        <f>_xlfn.QUARTILE.INC(_2019_half_marathons[Overall],2)</f>
        <v>6852</v>
      </c>
      <c r="I12607">
        <f>_xlfn.QUARTILE.INC(_2019_half_marathons[Overall],3)</f>
        <v>10277.5</v>
      </c>
    </row>
    <row r="12608" spans="1:9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  <c r="G12608">
        <f>_xlfn.QUARTILE.INC(_2019_half_marathons[Overall],1)</f>
        <v>3426.5</v>
      </c>
      <c r="H12608">
        <f>_xlfn.QUARTILE.INC(_2019_half_marathons[Overall],2)</f>
        <v>6852</v>
      </c>
      <c r="I12608">
        <f>_xlfn.QUARTILE.INC(_2019_half_marathons[Overall],3)</f>
        <v>10277.5</v>
      </c>
    </row>
    <row r="12609" spans="1:9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G12609">
        <f>_xlfn.QUARTILE.INC(_2019_half_marathons[Overall],1)</f>
        <v>3426.5</v>
      </c>
      <c r="H12609">
        <f>_xlfn.QUARTILE.INC(_2019_half_marathons[Overall],2)</f>
        <v>6852</v>
      </c>
      <c r="I12609">
        <f>_xlfn.QUARTILE.INC(_2019_half_marathons[Overall],3)</f>
        <v>10277.5</v>
      </c>
    </row>
    <row r="12610" spans="1:9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G12610">
        <f>_xlfn.QUARTILE.INC(_2019_half_marathons[Overall],1)</f>
        <v>3426.5</v>
      </c>
      <c r="H12610">
        <f>_xlfn.QUARTILE.INC(_2019_half_marathons[Overall],2)</f>
        <v>6852</v>
      </c>
      <c r="I12610">
        <f>_xlfn.QUARTILE.INC(_2019_half_marathons[Overall],3)</f>
        <v>10277.5</v>
      </c>
    </row>
    <row r="12611" spans="1:9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G12611">
        <f>_xlfn.QUARTILE.INC(_2019_half_marathons[Overall],1)</f>
        <v>3426.5</v>
      </c>
      <c r="H12611">
        <f>_xlfn.QUARTILE.INC(_2019_half_marathons[Overall],2)</f>
        <v>6852</v>
      </c>
      <c r="I12611">
        <f>_xlfn.QUARTILE.INC(_2019_half_marathons[Overall],3)</f>
        <v>10277.5</v>
      </c>
    </row>
    <row r="12612" spans="1:9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G12612">
        <f>_xlfn.QUARTILE.INC(_2019_half_marathons[Overall],1)</f>
        <v>3426.5</v>
      </c>
      <c r="H12612">
        <f>_xlfn.QUARTILE.INC(_2019_half_marathons[Overall],2)</f>
        <v>6852</v>
      </c>
      <c r="I12612">
        <f>_xlfn.QUARTILE.INC(_2019_half_marathons[Overall],3)</f>
        <v>10277.5</v>
      </c>
    </row>
    <row r="12613" spans="1:9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G12613">
        <f>_xlfn.QUARTILE.INC(_2019_half_marathons[Overall],1)</f>
        <v>3426.5</v>
      </c>
      <c r="H12613">
        <f>_xlfn.QUARTILE.INC(_2019_half_marathons[Overall],2)</f>
        <v>6852</v>
      </c>
      <c r="I12613">
        <f>_xlfn.QUARTILE.INC(_2019_half_marathons[Overall],3)</f>
        <v>10277.5</v>
      </c>
    </row>
    <row r="12614" spans="1:9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G12614">
        <f>_xlfn.QUARTILE.INC(_2019_half_marathons[Overall],1)</f>
        <v>3426.5</v>
      </c>
      <c r="H12614">
        <f>_xlfn.QUARTILE.INC(_2019_half_marathons[Overall],2)</f>
        <v>6852</v>
      </c>
      <c r="I12614">
        <f>_xlfn.QUARTILE.INC(_2019_half_marathons[Overall],3)</f>
        <v>10277.5</v>
      </c>
    </row>
    <row r="12615" spans="1:9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  <c r="G12615">
        <f>_xlfn.QUARTILE.INC(_2019_half_marathons[Overall],1)</f>
        <v>3426.5</v>
      </c>
      <c r="H12615">
        <f>_xlfn.QUARTILE.INC(_2019_half_marathons[Overall],2)</f>
        <v>6852</v>
      </c>
      <c r="I12615">
        <f>_xlfn.QUARTILE.INC(_2019_half_marathons[Overall],3)</f>
        <v>10277.5</v>
      </c>
    </row>
    <row r="12616" spans="1:9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G12616">
        <f>_xlfn.QUARTILE.INC(_2019_half_marathons[Overall],1)</f>
        <v>3426.5</v>
      </c>
      <c r="H12616">
        <f>_xlfn.QUARTILE.INC(_2019_half_marathons[Overall],2)</f>
        <v>6852</v>
      </c>
      <c r="I12616">
        <f>_xlfn.QUARTILE.INC(_2019_half_marathons[Overall],3)</f>
        <v>10277.5</v>
      </c>
    </row>
    <row r="12617" spans="1:9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G12617">
        <f>_xlfn.QUARTILE.INC(_2019_half_marathons[Overall],1)</f>
        <v>3426.5</v>
      </c>
      <c r="H12617">
        <f>_xlfn.QUARTILE.INC(_2019_half_marathons[Overall],2)</f>
        <v>6852</v>
      </c>
      <c r="I12617">
        <f>_xlfn.QUARTILE.INC(_2019_half_marathons[Overall],3)</f>
        <v>10277.5</v>
      </c>
    </row>
    <row r="12618" spans="1:9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G12618">
        <f>_xlfn.QUARTILE.INC(_2019_half_marathons[Overall],1)</f>
        <v>3426.5</v>
      </c>
      <c r="H12618">
        <f>_xlfn.QUARTILE.INC(_2019_half_marathons[Overall],2)</f>
        <v>6852</v>
      </c>
      <c r="I12618">
        <f>_xlfn.QUARTILE.INC(_2019_half_marathons[Overall],3)</f>
        <v>10277.5</v>
      </c>
    </row>
    <row r="12619" spans="1:9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  <c r="G12619">
        <f>_xlfn.QUARTILE.INC(_2019_half_marathons[Overall],1)</f>
        <v>3426.5</v>
      </c>
      <c r="H12619">
        <f>_xlfn.QUARTILE.INC(_2019_half_marathons[Overall],2)</f>
        <v>6852</v>
      </c>
      <c r="I12619">
        <f>_xlfn.QUARTILE.INC(_2019_half_marathons[Overall],3)</f>
        <v>10277.5</v>
      </c>
    </row>
    <row r="12620" spans="1:9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  <c r="G12620">
        <f>_xlfn.QUARTILE.INC(_2019_half_marathons[Overall],1)</f>
        <v>3426.5</v>
      </c>
      <c r="H12620">
        <f>_xlfn.QUARTILE.INC(_2019_half_marathons[Overall],2)</f>
        <v>6852</v>
      </c>
      <c r="I12620">
        <f>_xlfn.QUARTILE.INC(_2019_half_marathons[Overall],3)</f>
        <v>10277.5</v>
      </c>
    </row>
    <row r="12621" spans="1:9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  <c r="G12621">
        <f>_xlfn.QUARTILE.INC(_2019_half_marathons[Overall],1)</f>
        <v>3426.5</v>
      </c>
      <c r="H12621">
        <f>_xlfn.QUARTILE.INC(_2019_half_marathons[Overall],2)</f>
        <v>6852</v>
      </c>
      <c r="I12621">
        <f>_xlfn.QUARTILE.INC(_2019_half_marathons[Overall],3)</f>
        <v>10277.5</v>
      </c>
    </row>
    <row r="12622" spans="1:9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G12622">
        <f>_xlfn.QUARTILE.INC(_2019_half_marathons[Overall],1)</f>
        <v>3426.5</v>
      </c>
      <c r="H12622">
        <f>_xlfn.QUARTILE.INC(_2019_half_marathons[Overall],2)</f>
        <v>6852</v>
      </c>
      <c r="I12622">
        <f>_xlfn.QUARTILE.INC(_2019_half_marathons[Overall],3)</f>
        <v>10277.5</v>
      </c>
    </row>
    <row r="12623" spans="1:9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G12623">
        <f>_xlfn.QUARTILE.INC(_2019_half_marathons[Overall],1)</f>
        <v>3426.5</v>
      </c>
      <c r="H12623">
        <f>_xlfn.QUARTILE.INC(_2019_half_marathons[Overall],2)</f>
        <v>6852</v>
      </c>
      <c r="I12623">
        <f>_xlfn.QUARTILE.INC(_2019_half_marathons[Overall],3)</f>
        <v>10277.5</v>
      </c>
    </row>
    <row r="12624" spans="1:9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  <c r="G12624">
        <f>_xlfn.QUARTILE.INC(_2019_half_marathons[Overall],1)</f>
        <v>3426.5</v>
      </c>
      <c r="H12624">
        <f>_xlfn.QUARTILE.INC(_2019_half_marathons[Overall],2)</f>
        <v>6852</v>
      </c>
      <c r="I12624">
        <f>_xlfn.QUARTILE.INC(_2019_half_marathons[Overall],3)</f>
        <v>10277.5</v>
      </c>
    </row>
    <row r="12625" spans="1:9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G12625">
        <f>_xlfn.QUARTILE.INC(_2019_half_marathons[Overall],1)</f>
        <v>3426.5</v>
      </c>
      <c r="H12625">
        <f>_xlfn.QUARTILE.INC(_2019_half_marathons[Overall],2)</f>
        <v>6852</v>
      </c>
      <c r="I12625">
        <f>_xlfn.QUARTILE.INC(_2019_half_marathons[Overall],3)</f>
        <v>10277.5</v>
      </c>
    </row>
    <row r="12626" spans="1:9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G12626">
        <f>_xlfn.QUARTILE.INC(_2019_half_marathons[Overall],1)</f>
        <v>3426.5</v>
      </c>
      <c r="H12626">
        <f>_xlfn.QUARTILE.INC(_2019_half_marathons[Overall],2)</f>
        <v>6852</v>
      </c>
      <c r="I12626">
        <f>_xlfn.QUARTILE.INC(_2019_half_marathons[Overall],3)</f>
        <v>10277.5</v>
      </c>
    </row>
    <row r="12627" spans="1:9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G12627">
        <f>_xlfn.QUARTILE.INC(_2019_half_marathons[Overall],1)</f>
        <v>3426.5</v>
      </c>
      <c r="H12627">
        <f>_xlfn.QUARTILE.INC(_2019_half_marathons[Overall],2)</f>
        <v>6852</v>
      </c>
      <c r="I12627">
        <f>_xlfn.QUARTILE.INC(_2019_half_marathons[Overall],3)</f>
        <v>10277.5</v>
      </c>
    </row>
    <row r="12628" spans="1:9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G12628">
        <f>_xlfn.QUARTILE.INC(_2019_half_marathons[Overall],1)</f>
        <v>3426.5</v>
      </c>
      <c r="H12628">
        <f>_xlfn.QUARTILE.INC(_2019_half_marathons[Overall],2)</f>
        <v>6852</v>
      </c>
      <c r="I12628">
        <f>_xlfn.QUARTILE.INC(_2019_half_marathons[Overall],3)</f>
        <v>10277.5</v>
      </c>
    </row>
    <row r="12629" spans="1:9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G12629">
        <f>_xlfn.QUARTILE.INC(_2019_half_marathons[Overall],1)</f>
        <v>3426.5</v>
      </c>
      <c r="H12629">
        <f>_xlfn.QUARTILE.INC(_2019_half_marathons[Overall],2)</f>
        <v>6852</v>
      </c>
      <c r="I12629">
        <f>_xlfn.QUARTILE.INC(_2019_half_marathons[Overall],3)</f>
        <v>10277.5</v>
      </c>
    </row>
    <row r="12630" spans="1:9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G12630">
        <f>_xlfn.QUARTILE.INC(_2019_half_marathons[Overall],1)</f>
        <v>3426.5</v>
      </c>
      <c r="H12630">
        <f>_xlfn.QUARTILE.INC(_2019_half_marathons[Overall],2)</f>
        <v>6852</v>
      </c>
      <c r="I12630">
        <f>_xlfn.QUARTILE.INC(_2019_half_marathons[Overall],3)</f>
        <v>10277.5</v>
      </c>
    </row>
    <row r="12631" spans="1:9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G12631">
        <f>_xlfn.QUARTILE.INC(_2019_half_marathons[Overall],1)</f>
        <v>3426.5</v>
      </c>
      <c r="H12631">
        <f>_xlfn.QUARTILE.INC(_2019_half_marathons[Overall],2)</f>
        <v>6852</v>
      </c>
      <c r="I12631">
        <f>_xlfn.QUARTILE.INC(_2019_half_marathons[Overall],3)</f>
        <v>10277.5</v>
      </c>
    </row>
    <row r="12632" spans="1:9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G12632">
        <f>_xlfn.QUARTILE.INC(_2019_half_marathons[Overall],1)</f>
        <v>3426.5</v>
      </c>
      <c r="H12632">
        <f>_xlfn.QUARTILE.INC(_2019_half_marathons[Overall],2)</f>
        <v>6852</v>
      </c>
      <c r="I12632">
        <f>_xlfn.QUARTILE.INC(_2019_half_marathons[Overall],3)</f>
        <v>10277.5</v>
      </c>
    </row>
    <row r="12633" spans="1:9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G12633">
        <f>_xlfn.QUARTILE.INC(_2019_half_marathons[Overall],1)</f>
        <v>3426.5</v>
      </c>
      <c r="H12633">
        <f>_xlfn.QUARTILE.INC(_2019_half_marathons[Overall],2)</f>
        <v>6852</v>
      </c>
      <c r="I12633">
        <f>_xlfn.QUARTILE.INC(_2019_half_marathons[Overall],3)</f>
        <v>10277.5</v>
      </c>
    </row>
    <row r="12634" spans="1:9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  <c r="G12634">
        <f>_xlfn.QUARTILE.INC(_2019_half_marathons[Overall],1)</f>
        <v>3426.5</v>
      </c>
      <c r="H12634">
        <f>_xlfn.QUARTILE.INC(_2019_half_marathons[Overall],2)</f>
        <v>6852</v>
      </c>
      <c r="I12634">
        <f>_xlfn.QUARTILE.INC(_2019_half_marathons[Overall],3)</f>
        <v>10277.5</v>
      </c>
    </row>
    <row r="12635" spans="1:9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G12635">
        <f>_xlfn.QUARTILE.INC(_2019_half_marathons[Overall],1)</f>
        <v>3426.5</v>
      </c>
      <c r="H12635">
        <f>_xlfn.QUARTILE.INC(_2019_half_marathons[Overall],2)</f>
        <v>6852</v>
      </c>
      <c r="I12635">
        <f>_xlfn.QUARTILE.INC(_2019_half_marathons[Overall],3)</f>
        <v>10277.5</v>
      </c>
    </row>
    <row r="12636" spans="1:9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G12636">
        <f>_xlfn.QUARTILE.INC(_2019_half_marathons[Overall],1)</f>
        <v>3426.5</v>
      </c>
      <c r="H12636">
        <f>_xlfn.QUARTILE.INC(_2019_half_marathons[Overall],2)</f>
        <v>6852</v>
      </c>
      <c r="I12636">
        <f>_xlfn.QUARTILE.INC(_2019_half_marathons[Overall],3)</f>
        <v>10277.5</v>
      </c>
    </row>
    <row r="12637" spans="1:9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G12637">
        <f>_xlfn.QUARTILE.INC(_2019_half_marathons[Overall],1)</f>
        <v>3426.5</v>
      </c>
      <c r="H12637">
        <f>_xlfn.QUARTILE.INC(_2019_half_marathons[Overall],2)</f>
        <v>6852</v>
      </c>
      <c r="I12637">
        <f>_xlfn.QUARTILE.INC(_2019_half_marathons[Overall],3)</f>
        <v>10277.5</v>
      </c>
    </row>
    <row r="12638" spans="1:9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G12638">
        <f>_xlfn.QUARTILE.INC(_2019_half_marathons[Overall],1)</f>
        <v>3426.5</v>
      </c>
      <c r="H12638">
        <f>_xlfn.QUARTILE.INC(_2019_half_marathons[Overall],2)</f>
        <v>6852</v>
      </c>
      <c r="I12638">
        <f>_xlfn.QUARTILE.INC(_2019_half_marathons[Overall],3)</f>
        <v>10277.5</v>
      </c>
    </row>
    <row r="12639" spans="1:9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G12639">
        <f>_xlfn.QUARTILE.INC(_2019_half_marathons[Overall],1)</f>
        <v>3426.5</v>
      </c>
      <c r="H12639">
        <f>_xlfn.QUARTILE.INC(_2019_half_marathons[Overall],2)</f>
        <v>6852</v>
      </c>
      <c r="I12639">
        <f>_xlfn.QUARTILE.INC(_2019_half_marathons[Overall],3)</f>
        <v>10277.5</v>
      </c>
    </row>
    <row r="12640" spans="1:9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G12640">
        <f>_xlfn.QUARTILE.INC(_2019_half_marathons[Overall],1)</f>
        <v>3426.5</v>
      </c>
      <c r="H12640">
        <f>_xlfn.QUARTILE.INC(_2019_half_marathons[Overall],2)</f>
        <v>6852</v>
      </c>
      <c r="I12640">
        <f>_xlfn.QUARTILE.INC(_2019_half_marathons[Overall],3)</f>
        <v>10277.5</v>
      </c>
    </row>
    <row r="12641" spans="1:9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G12641">
        <f>_xlfn.QUARTILE.INC(_2019_half_marathons[Overall],1)</f>
        <v>3426.5</v>
      </c>
      <c r="H12641">
        <f>_xlfn.QUARTILE.INC(_2019_half_marathons[Overall],2)</f>
        <v>6852</v>
      </c>
      <c r="I12641">
        <f>_xlfn.QUARTILE.INC(_2019_half_marathons[Overall],3)</f>
        <v>10277.5</v>
      </c>
    </row>
    <row r="12642" spans="1:9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G12642">
        <f>_xlfn.QUARTILE.INC(_2019_half_marathons[Overall],1)</f>
        <v>3426.5</v>
      </c>
      <c r="H12642">
        <f>_xlfn.QUARTILE.INC(_2019_half_marathons[Overall],2)</f>
        <v>6852</v>
      </c>
      <c r="I12642">
        <f>_xlfn.QUARTILE.INC(_2019_half_marathons[Overall],3)</f>
        <v>10277.5</v>
      </c>
    </row>
    <row r="12643" spans="1:9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  <c r="G12643">
        <f>_xlfn.QUARTILE.INC(_2019_half_marathons[Overall],1)</f>
        <v>3426.5</v>
      </c>
      <c r="H12643">
        <f>_xlfn.QUARTILE.INC(_2019_half_marathons[Overall],2)</f>
        <v>6852</v>
      </c>
      <c r="I12643">
        <f>_xlfn.QUARTILE.INC(_2019_half_marathons[Overall],3)</f>
        <v>10277.5</v>
      </c>
    </row>
    <row r="12644" spans="1:9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  <c r="G12644">
        <f>_xlfn.QUARTILE.INC(_2019_half_marathons[Overall],1)</f>
        <v>3426.5</v>
      </c>
      <c r="H12644">
        <f>_xlfn.QUARTILE.INC(_2019_half_marathons[Overall],2)</f>
        <v>6852</v>
      </c>
      <c r="I12644">
        <f>_xlfn.QUARTILE.INC(_2019_half_marathons[Overall],3)</f>
        <v>10277.5</v>
      </c>
    </row>
    <row r="12645" spans="1:9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G12645">
        <f>_xlfn.QUARTILE.INC(_2019_half_marathons[Overall],1)</f>
        <v>3426.5</v>
      </c>
      <c r="H12645">
        <f>_xlfn.QUARTILE.INC(_2019_half_marathons[Overall],2)</f>
        <v>6852</v>
      </c>
      <c r="I12645">
        <f>_xlfn.QUARTILE.INC(_2019_half_marathons[Overall],3)</f>
        <v>10277.5</v>
      </c>
    </row>
    <row r="12646" spans="1:9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G12646">
        <f>_xlfn.QUARTILE.INC(_2019_half_marathons[Overall],1)</f>
        <v>3426.5</v>
      </c>
      <c r="H12646">
        <f>_xlfn.QUARTILE.INC(_2019_half_marathons[Overall],2)</f>
        <v>6852</v>
      </c>
      <c r="I12646">
        <f>_xlfn.QUARTILE.INC(_2019_half_marathons[Overall],3)</f>
        <v>10277.5</v>
      </c>
    </row>
    <row r="12647" spans="1:9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G12647">
        <f>_xlfn.QUARTILE.INC(_2019_half_marathons[Overall],1)</f>
        <v>3426.5</v>
      </c>
      <c r="H12647">
        <f>_xlfn.QUARTILE.INC(_2019_half_marathons[Overall],2)</f>
        <v>6852</v>
      </c>
      <c r="I12647">
        <f>_xlfn.QUARTILE.INC(_2019_half_marathons[Overall],3)</f>
        <v>10277.5</v>
      </c>
    </row>
    <row r="12648" spans="1:9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G12648">
        <f>_xlfn.QUARTILE.INC(_2019_half_marathons[Overall],1)</f>
        <v>3426.5</v>
      </c>
      <c r="H12648">
        <f>_xlfn.QUARTILE.INC(_2019_half_marathons[Overall],2)</f>
        <v>6852</v>
      </c>
      <c r="I12648">
        <f>_xlfn.QUARTILE.INC(_2019_half_marathons[Overall],3)</f>
        <v>10277.5</v>
      </c>
    </row>
    <row r="12649" spans="1:9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G12649">
        <f>_xlfn.QUARTILE.INC(_2019_half_marathons[Overall],1)</f>
        <v>3426.5</v>
      </c>
      <c r="H12649">
        <f>_xlfn.QUARTILE.INC(_2019_half_marathons[Overall],2)</f>
        <v>6852</v>
      </c>
      <c r="I12649">
        <f>_xlfn.QUARTILE.INC(_2019_half_marathons[Overall],3)</f>
        <v>10277.5</v>
      </c>
    </row>
    <row r="12650" spans="1:9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G12650">
        <f>_xlfn.QUARTILE.INC(_2019_half_marathons[Overall],1)</f>
        <v>3426.5</v>
      </c>
      <c r="H12650">
        <f>_xlfn.QUARTILE.INC(_2019_half_marathons[Overall],2)</f>
        <v>6852</v>
      </c>
      <c r="I12650">
        <f>_xlfn.QUARTILE.INC(_2019_half_marathons[Overall],3)</f>
        <v>10277.5</v>
      </c>
    </row>
    <row r="12651" spans="1:9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G12651">
        <f>_xlfn.QUARTILE.INC(_2019_half_marathons[Overall],1)</f>
        <v>3426.5</v>
      </c>
      <c r="H12651">
        <f>_xlfn.QUARTILE.INC(_2019_half_marathons[Overall],2)</f>
        <v>6852</v>
      </c>
      <c r="I12651">
        <f>_xlfn.QUARTILE.INC(_2019_half_marathons[Overall],3)</f>
        <v>10277.5</v>
      </c>
    </row>
    <row r="12652" spans="1:9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G12652">
        <f>_xlfn.QUARTILE.INC(_2019_half_marathons[Overall],1)</f>
        <v>3426.5</v>
      </c>
      <c r="H12652">
        <f>_xlfn.QUARTILE.INC(_2019_half_marathons[Overall],2)</f>
        <v>6852</v>
      </c>
      <c r="I12652">
        <f>_xlfn.QUARTILE.INC(_2019_half_marathons[Overall],3)</f>
        <v>10277.5</v>
      </c>
    </row>
    <row r="12653" spans="1:9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G12653">
        <f>_xlfn.QUARTILE.INC(_2019_half_marathons[Overall],1)</f>
        <v>3426.5</v>
      </c>
      <c r="H12653">
        <f>_xlfn.QUARTILE.INC(_2019_half_marathons[Overall],2)</f>
        <v>6852</v>
      </c>
      <c r="I12653">
        <f>_xlfn.QUARTILE.INC(_2019_half_marathons[Overall],3)</f>
        <v>10277.5</v>
      </c>
    </row>
    <row r="12654" spans="1:9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G12654">
        <f>_xlfn.QUARTILE.INC(_2019_half_marathons[Overall],1)</f>
        <v>3426.5</v>
      </c>
      <c r="H12654">
        <f>_xlfn.QUARTILE.INC(_2019_half_marathons[Overall],2)</f>
        <v>6852</v>
      </c>
      <c r="I12654">
        <f>_xlfn.QUARTILE.INC(_2019_half_marathons[Overall],3)</f>
        <v>10277.5</v>
      </c>
    </row>
    <row r="12655" spans="1:9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  <c r="G12655">
        <f>_xlfn.QUARTILE.INC(_2019_half_marathons[Overall],1)</f>
        <v>3426.5</v>
      </c>
      <c r="H12655">
        <f>_xlfn.QUARTILE.INC(_2019_half_marathons[Overall],2)</f>
        <v>6852</v>
      </c>
      <c r="I12655">
        <f>_xlfn.QUARTILE.INC(_2019_half_marathons[Overall],3)</f>
        <v>10277.5</v>
      </c>
    </row>
    <row r="12656" spans="1:9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G12656">
        <f>_xlfn.QUARTILE.INC(_2019_half_marathons[Overall],1)</f>
        <v>3426.5</v>
      </c>
      <c r="H12656">
        <f>_xlfn.QUARTILE.INC(_2019_half_marathons[Overall],2)</f>
        <v>6852</v>
      </c>
      <c r="I12656">
        <f>_xlfn.QUARTILE.INC(_2019_half_marathons[Overall],3)</f>
        <v>10277.5</v>
      </c>
    </row>
    <row r="12657" spans="1:9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G12657">
        <f>_xlfn.QUARTILE.INC(_2019_half_marathons[Overall],1)</f>
        <v>3426.5</v>
      </c>
      <c r="H12657">
        <f>_xlfn.QUARTILE.INC(_2019_half_marathons[Overall],2)</f>
        <v>6852</v>
      </c>
      <c r="I12657">
        <f>_xlfn.QUARTILE.INC(_2019_half_marathons[Overall],3)</f>
        <v>10277.5</v>
      </c>
    </row>
    <row r="12658" spans="1:9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G12658">
        <f>_xlfn.QUARTILE.INC(_2019_half_marathons[Overall],1)</f>
        <v>3426.5</v>
      </c>
      <c r="H12658">
        <f>_xlfn.QUARTILE.INC(_2019_half_marathons[Overall],2)</f>
        <v>6852</v>
      </c>
      <c r="I12658">
        <f>_xlfn.QUARTILE.INC(_2019_half_marathons[Overall],3)</f>
        <v>10277.5</v>
      </c>
    </row>
    <row r="12659" spans="1:9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G12659">
        <f>_xlfn.QUARTILE.INC(_2019_half_marathons[Overall],1)</f>
        <v>3426.5</v>
      </c>
      <c r="H12659">
        <f>_xlfn.QUARTILE.INC(_2019_half_marathons[Overall],2)</f>
        <v>6852</v>
      </c>
      <c r="I12659">
        <f>_xlfn.QUARTILE.INC(_2019_half_marathons[Overall],3)</f>
        <v>10277.5</v>
      </c>
    </row>
    <row r="12660" spans="1:9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G12660">
        <f>_xlfn.QUARTILE.INC(_2019_half_marathons[Overall],1)</f>
        <v>3426.5</v>
      </c>
      <c r="H12660">
        <f>_xlfn.QUARTILE.INC(_2019_half_marathons[Overall],2)</f>
        <v>6852</v>
      </c>
      <c r="I12660">
        <f>_xlfn.QUARTILE.INC(_2019_half_marathons[Overall],3)</f>
        <v>10277.5</v>
      </c>
    </row>
    <row r="12661" spans="1:9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G12661">
        <f>_xlfn.QUARTILE.INC(_2019_half_marathons[Overall],1)</f>
        <v>3426.5</v>
      </c>
      <c r="H12661">
        <f>_xlfn.QUARTILE.INC(_2019_half_marathons[Overall],2)</f>
        <v>6852</v>
      </c>
      <c r="I12661">
        <f>_xlfn.QUARTILE.INC(_2019_half_marathons[Overall],3)</f>
        <v>10277.5</v>
      </c>
    </row>
    <row r="12662" spans="1:9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G12662">
        <f>_xlfn.QUARTILE.INC(_2019_half_marathons[Overall],1)</f>
        <v>3426.5</v>
      </c>
      <c r="H12662">
        <f>_xlfn.QUARTILE.INC(_2019_half_marathons[Overall],2)</f>
        <v>6852</v>
      </c>
      <c r="I12662">
        <f>_xlfn.QUARTILE.INC(_2019_half_marathons[Overall],3)</f>
        <v>10277.5</v>
      </c>
    </row>
    <row r="12663" spans="1:9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G12663">
        <f>_xlfn.QUARTILE.INC(_2019_half_marathons[Overall],1)</f>
        <v>3426.5</v>
      </c>
      <c r="H12663">
        <f>_xlfn.QUARTILE.INC(_2019_half_marathons[Overall],2)</f>
        <v>6852</v>
      </c>
      <c r="I12663">
        <f>_xlfn.QUARTILE.INC(_2019_half_marathons[Overall],3)</f>
        <v>10277.5</v>
      </c>
    </row>
    <row r="12664" spans="1:9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  <c r="G12664">
        <f>_xlfn.QUARTILE.INC(_2019_half_marathons[Overall],1)</f>
        <v>3426.5</v>
      </c>
      <c r="H12664">
        <f>_xlfn.QUARTILE.INC(_2019_half_marathons[Overall],2)</f>
        <v>6852</v>
      </c>
      <c r="I12664">
        <f>_xlfn.QUARTILE.INC(_2019_half_marathons[Overall],3)</f>
        <v>10277.5</v>
      </c>
    </row>
    <row r="12665" spans="1:9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G12665">
        <f>_xlfn.QUARTILE.INC(_2019_half_marathons[Overall],1)</f>
        <v>3426.5</v>
      </c>
      <c r="H12665">
        <f>_xlfn.QUARTILE.INC(_2019_half_marathons[Overall],2)</f>
        <v>6852</v>
      </c>
      <c r="I12665">
        <f>_xlfn.QUARTILE.INC(_2019_half_marathons[Overall],3)</f>
        <v>10277.5</v>
      </c>
    </row>
    <row r="12666" spans="1:9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G12666">
        <f>_xlfn.QUARTILE.INC(_2019_half_marathons[Overall],1)</f>
        <v>3426.5</v>
      </c>
      <c r="H12666">
        <f>_xlfn.QUARTILE.INC(_2019_half_marathons[Overall],2)</f>
        <v>6852</v>
      </c>
      <c r="I12666">
        <f>_xlfn.QUARTILE.INC(_2019_half_marathons[Overall],3)</f>
        <v>10277.5</v>
      </c>
    </row>
    <row r="12667" spans="1:9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G12667">
        <f>_xlfn.QUARTILE.INC(_2019_half_marathons[Overall],1)</f>
        <v>3426.5</v>
      </c>
      <c r="H12667">
        <f>_xlfn.QUARTILE.INC(_2019_half_marathons[Overall],2)</f>
        <v>6852</v>
      </c>
      <c r="I12667">
        <f>_xlfn.QUARTILE.INC(_2019_half_marathons[Overall],3)</f>
        <v>10277.5</v>
      </c>
    </row>
    <row r="12668" spans="1:9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G12668">
        <f>_xlfn.QUARTILE.INC(_2019_half_marathons[Overall],1)</f>
        <v>3426.5</v>
      </c>
      <c r="H12668">
        <f>_xlfn.QUARTILE.INC(_2019_half_marathons[Overall],2)</f>
        <v>6852</v>
      </c>
      <c r="I12668">
        <f>_xlfn.QUARTILE.INC(_2019_half_marathons[Overall],3)</f>
        <v>10277.5</v>
      </c>
    </row>
    <row r="12669" spans="1:9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G12669">
        <f>_xlfn.QUARTILE.INC(_2019_half_marathons[Overall],1)</f>
        <v>3426.5</v>
      </c>
      <c r="H12669">
        <f>_xlfn.QUARTILE.INC(_2019_half_marathons[Overall],2)</f>
        <v>6852</v>
      </c>
      <c r="I12669">
        <f>_xlfn.QUARTILE.INC(_2019_half_marathons[Overall],3)</f>
        <v>10277.5</v>
      </c>
    </row>
    <row r="12670" spans="1:9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G12670">
        <f>_xlfn.QUARTILE.INC(_2019_half_marathons[Overall],1)</f>
        <v>3426.5</v>
      </c>
      <c r="H12670">
        <f>_xlfn.QUARTILE.INC(_2019_half_marathons[Overall],2)</f>
        <v>6852</v>
      </c>
      <c r="I12670">
        <f>_xlfn.QUARTILE.INC(_2019_half_marathons[Overall],3)</f>
        <v>10277.5</v>
      </c>
    </row>
    <row r="12671" spans="1:9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G12671">
        <f>_xlfn.QUARTILE.INC(_2019_half_marathons[Overall],1)</f>
        <v>3426.5</v>
      </c>
      <c r="H12671">
        <f>_xlfn.QUARTILE.INC(_2019_half_marathons[Overall],2)</f>
        <v>6852</v>
      </c>
      <c r="I12671">
        <f>_xlfn.QUARTILE.INC(_2019_half_marathons[Overall],3)</f>
        <v>10277.5</v>
      </c>
    </row>
    <row r="12672" spans="1:9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G12672">
        <f>_xlfn.QUARTILE.INC(_2019_half_marathons[Overall],1)</f>
        <v>3426.5</v>
      </c>
      <c r="H12672">
        <f>_xlfn.QUARTILE.INC(_2019_half_marathons[Overall],2)</f>
        <v>6852</v>
      </c>
      <c r="I12672">
        <f>_xlfn.QUARTILE.INC(_2019_half_marathons[Overall],3)</f>
        <v>10277.5</v>
      </c>
    </row>
    <row r="12673" spans="1:9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G12673">
        <f>_xlfn.QUARTILE.INC(_2019_half_marathons[Overall],1)</f>
        <v>3426.5</v>
      </c>
      <c r="H12673">
        <f>_xlfn.QUARTILE.INC(_2019_half_marathons[Overall],2)</f>
        <v>6852</v>
      </c>
      <c r="I12673">
        <f>_xlfn.QUARTILE.INC(_2019_half_marathons[Overall],3)</f>
        <v>10277.5</v>
      </c>
    </row>
    <row r="12674" spans="1:9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G12674">
        <f>_xlfn.QUARTILE.INC(_2019_half_marathons[Overall],1)</f>
        <v>3426.5</v>
      </c>
      <c r="H12674">
        <f>_xlfn.QUARTILE.INC(_2019_half_marathons[Overall],2)</f>
        <v>6852</v>
      </c>
      <c r="I12674">
        <f>_xlfn.QUARTILE.INC(_2019_half_marathons[Overall],3)</f>
        <v>10277.5</v>
      </c>
    </row>
    <row r="12675" spans="1:9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G12675">
        <f>_xlfn.QUARTILE.INC(_2019_half_marathons[Overall],1)</f>
        <v>3426.5</v>
      </c>
      <c r="H12675">
        <f>_xlfn.QUARTILE.INC(_2019_half_marathons[Overall],2)</f>
        <v>6852</v>
      </c>
      <c r="I12675">
        <f>_xlfn.QUARTILE.INC(_2019_half_marathons[Overall],3)</f>
        <v>10277.5</v>
      </c>
    </row>
    <row r="12676" spans="1:9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G12676">
        <f>_xlfn.QUARTILE.INC(_2019_half_marathons[Overall],1)</f>
        <v>3426.5</v>
      </c>
      <c r="H12676">
        <f>_xlfn.QUARTILE.INC(_2019_half_marathons[Overall],2)</f>
        <v>6852</v>
      </c>
      <c r="I12676">
        <f>_xlfn.QUARTILE.INC(_2019_half_marathons[Overall],3)</f>
        <v>10277.5</v>
      </c>
    </row>
    <row r="12677" spans="1:9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G12677">
        <f>_xlfn.QUARTILE.INC(_2019_half_marathons[Overall],1)</f>
        <v>3426.5</v>
      </c>
      <c r="H12677">
        <f>_xlfn.QUARTILE.INC(_2019_half_marathons[Overall],2)</f>
        <v>6852</v>
      </c>
      <c r="I12677">
        <f>_xlfn.QUARTILE.INC(_2019_half_marathons[Overall],3)</f>
        <v>10277.5</v>
      </c>
    </row>
    <row r="12678" spans="1:9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G12678">
        <f>_xlfn.QUARTILE.INC(_2019_half_marathons[Overall],1)</f>
        <v>3426.5</v>
      </c>
      <c r="H12678">
        <f>_xlfn.QUARTILE.INC(_2019_half_marathons[Overall],2)</f>
        <v>6852</v>
      </c>
      <c r="I12678">
        <f>_xlfn.QUARTILE.INC(_2019_half_marathons[Overall],3)</f>
        <v>10277.5</v>
      </c>
    </row>
    <row r="12679" spans="1:9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  <c r="G12679">
        <f>_xlfn.QUARTILE.INC(_2019_half_marathons[Overall],1)</f>
        <v>3426.5</v>
      </c>
      <c r="H12679">
        <f>_xlfn.QUARTILE.INC(_2019_half_marathons[Overall],2)</f>
        <v>6852</v>
      </c>
      <c r="I12679">
        <f>_xlfn.QUARTILE.INC(_2019_half_marathons[Overall],3)</f>
        <v>10277.5</v>
      </c>
    </row>
    <row r="12680" spans="1:9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  <c r="G12680">
        <f>_xlfn.QUARTILE.INC(_2019_half_marathons[Overall],1)</f>
        <v>3426.5</v>
      </c>
      <c r="H12680">
        <f>_xlfn.QUARTILE.INC(_2019_half_marathons[Overall],2)</f>
        <v>6852</v>
      </c>
      <c r="I12680">
        <f>_xlfn.QUARTILE.INC(_2019_half_marathons[Overall],3)</f>
        <v>10277.5</v>
      </c>
    </row>
    <row r="12681" spans="1:9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G12681">
        <f>_xlfn.QUARTILE.INC(_2019_half_marathons[Overall],1)</f>
        <v>3426.5</v>
      </c>
      <c r="H12681">
        <f>_xlfn.QUARTILE.INC(_2019_half_marathons[Overall],2)</f>
        <v>6852</v>
      </c>
      <c r="I12681">
        <f>_xlfn.QUARTILE.INC(_2019_half_marathons[Overall],3)</f>
        <v>10277.5</v>
      </c>
    </row>
    <row r="12682" spans="1:9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G12682">
        <f>_xlfn.QUARTILE.INC(_2019_half_marathons[Overall],1)</f>
        <v>3426.5</v>
      </c>
      <c r="H12682">
        <f>_xlfn.QUARTILE.INC(_2019_half_marathons[Overall],2)</f>
        <v>6852</v>
      </c>
      <c r="I12682">
        <f>_xlfn.QUARTILE.INC(_2019_half_marathons[Overall],3)</f>
        <v>10277.5</v>
      </c>
    </row>
    <row r="12683" spans="1:9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G12683">
        <f>_xlfn.QUARTILE.INC(_2019_half_marathons[Overall],1)</f>
        <v>3426.5</v>
      </c>
      <c r="H12683">
        <f>_xlfn.QUARTILE.INC(_2019_half_marathons[Overall],2)</f>
        <v>6852</v>
      </c>
      <c r="I12683">
        <f>_xlfn.QUARTILE.INC(_2019_half_marathons[Overall],3)</f>
        <v>10277.5</v>
      </c>
    </row>
    <row r="12684" spans="1:9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G12684">
        <f>_xlfn.QUARTILE.INC(_2019_half_marathons[Overall],1)</f>
        <v>3426.5</v>
      </c>
      <c r="H12684">
        <f>_xlfn.QUARTILE.INC(_2019_half_marathons[Overall],2)</f>
        <v>6852</v>
      </c>
      <c r="I12684">
        <f>_xlfn.QUARTILE.INC(_2019_half_marathons[Overall],3)</f>
        <v>10277.5</v>
      </c>
    </row>
    <row r="12685" spans="1:9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G12685">
        <f>_xlfn.QUARTILE.INC(_2019_half_marathons[Overall],1)</f>
        <v>3426.5</v>
      </c>
      <c r="H12685">
        <f>_xlfn.QUARTILE.INC(_2019_half_marathons[Overall],2)</f>
        <v>6852</v>
      </c>
      <c r="I12685">
        <f>_xlfn.QUARTILE.INC(_2019_half_marathons[Overall],3)</f>
        <v>10277.5</v>
      </c>
    </row>
    <row r="12686" spans="1:9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G12686">
        <f>_xlfn.QUARTILE.INC(_2019_half_marathons[Overall],1)</f>
        <v>3426.5</v>
      </c>
      <c r="H12686">
        <f>_xlfn.QUARTILE.INC(_2019_half_marathons[Overall],2)</f>
        <v>6852</v>
      </c>
      <c r="I12686">
        <f>_xlfn.QUARTILE.INC(_2019_half_marathons[Overall],3)</f>
        <v>10277.5</v>
      </c>
    </row>
    <row r="12687" spans="1:9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G12687">
        <f>_xlfn.QUARTILE.INC(_2019_half_marathons[Overall],1)</f>
        <v>3426.5</v>
      </c>
      <c r="H12687">
        <f>_xlfn.QUARTILE.INC(_2019_half_marathons[Overall],2)</f>
        <v>6852</v>
      </c>
      <c r="I12687">
        <f>_xlfn.QUARTILE.INC(_2019_half_marathons[Overall],3)</f>
        <v>10277.5</v>
      </c>
    </row>
    <row r="12688" spans="1:9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G12688">
        <f>_xlfn.QUARTILE.INC(_2019_half_marathons[Overall],1)</f>
        <v>3426.5</v>
      </c>
      <c r="H12688">
        <f>_xlfn.QUARTILE.INC(_2019_half_marathons[Overall],2)</f>
        <v>6852</v>
      </c>
      <c r="I12688">
        <f>_xlfn.QUARTILE.INC(_2019_half_marathons[Overall],3)</f>
        <v>10277.5</v>
      </c>
    </row>
    <row r="12689" spans="1:9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G12689">
        <f>_xlfn.QUARTILE.INC(_2019_half_marathons[Overall],1)</f>
        <v>3426.5</v>
      </c>
      <c r="H12689">
        <f>_xlfn.QUARTILE.INC(_2019_half_marathons[Overall],2)</f>
        <v>6852</v>
      </c>
      <c r="I12689">
        <f>_xlfn.QUARTILE.INC(_2019_half_marathons[Overall],3)</f>
        <v>10277.5</v>
      </c>
    </row>
    <row r="12690" spans="1:9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G12690">
        <f>_xlfn.QUARTILE.INC(_2019_half_marathons[Overall],1)</f>
        <v>3426.5</v>
      </c>
      <c r="H12690">
        <f>_xlfn.QUARTILE.INC(_2019_half_marathons[Overall],2)</f>
        <v>6852</v>
      </c>
      <c r="I12690">
        <f>_xlfn.QUARTILE.INC(_2019_half_marathons[Overall],3)</f>
        <v>10277.5</v>
      </c>
    </row>
    <row r="12691" spans="1:9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G12691">
        <f>_xlfn.QUARTILE.INC(_2019_half_marathons[Overall],1)</f>
        <v>3426.5</v>
      </c>
      <c r="H12691">
        <f>_xlfn.QUARTILE.INC(_2019_half_marathons[Overall],2)</f>
        <v>6852</v>
      </c>
      <c r="I12691">
        <f>_xlfn.QUARTILE.INC(_2019_half_marathons[Overall],3)</f>
        <v>10277.5</v>
      </c>
    </row>
    <row r="12692" spans="1:9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  <c r="G12692">
        <f>_xlfn.QUARTILE.INC(_2019_half_marathons[Overall],1)</f>
        <v>3426.5</v>
      </c>
      <c r="H12692">
        <f>_xlfn.QUARTILE.INC(_2019_half_marathons[Overall],2)</f>
        <v>6852</v>
      </c>
      <c r="I12692">
        <f>_xlfn.QUARTILE.INC(_2019_half_marathons[Overall],3)</f>
        <v>10277.5</v>
      </c>
    </row>
    <row r="12693" spans="1:9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  <c r="G12693">
        <f>_xlfn.QUARTILE.INC(_2019_half_marathons[Overall],1)</f>
        <v>3426.5</v>
      </c>
      <c r="H12693">
        <f>_xlfn.QUARTILE.INC(_2019_half_marathons[Overall],2)</f>
        <v>6852</v>
      </c>
      <c r="I12693">
        <f>_xlfn.QUARTILE.INC(_2019_half_marathons[Overall],3)</f>
        <v>10277.5</v>
      </c>
    </row>
    <row r="12694" spans="1:9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G12694">
        <f>_xlfn.QUARTILE.INC(_2019_half_marathons[Overall],1)</f>
        <v>3426.5</v>
      </c>
      <c r="H12694">
        <f>_xlfn.QUARTILE.INC(_2019_half_marathons[Overall],2)</f>
        <v>6852</v>
      </c>
      <c r="I12694">
        <f>_xlfn.QUARTILE.INC(_2019_half_marathons[Overall],3)</f>
        <v>10277.5</v>
      </c>
    </row>
    <row r="12695" spans="1:9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G12695">
        <f>_xlfn.QUARTILE.INC(_2019_half_marathons[Overall],1)</f>
        <v>3426.5</v>
      </c>
      <c r="H12695">
        <f>_xlfn.QUARTILE.INC(_2019_half_marathons[Overall],2)</f>
        <v>6852</v>
      </c>
      <c r="I12695">
        <f>_xlfn.QUARTILE.INC(_2019_half_marathons[Overall],3)</f>
        <v>10277.5</v>
      </c>
    </row>
    <row r="12696" spans="1:9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G12696">
        <f>_xlfn.QUARTILE.INC(_2019_half_marathons[Overall],1)</f>
        <v>3426.5</v>
      </c>
      <c r="H12696">
        <f>_xlfn.QUARTILE.INC(_2019_half_marathons[Overall],2)</f>
        <v>6852</v>
      </c>
      <c r="I12696">
        <f>_xlfn.QUARTILE.INC(_2019_half_marathons[Overall],3)</f>
        <v>10277.5</v>
      </c>
    </row>
    <row r="12697" spans="1:9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G12697">
        <f>_xlfn.QUARTILE.INC(_2019_half_marathons[Overall],1)</f>
        <v>3426.5</v>
      </c>
      <c r="H12697">
        <f>_xlfn.QUARTILE.INC(_2019_half_marathons[Overall],2)</f>
        <v>6852</v>
      </c>
      <c r="I12697">
        <f>_xlfn.QUARTILE.INC(_2019_half_marathons[Overall],3)</f>
        <v>10277.5</v>
      </c>
    </row>
    <row r="12698" spans="1:9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G12698">
        <f>_xlfn.QUARTILE.INC(_2019_half_marathons[Overall],1)</f>
        <v>3426.5</v>
      </c>
      <c r="H12698">
        <f>_xlfn.QUARTILE.INC(_2019_half_marathons[Overall],2)</f>
        <v>6852</v>
      </c>
      <c r="I12698">
        <f>_xlfn.QUARTILE.INC(_2019_half_marathons[Overall],3)</f>
        <v>10277.5</v>
      </c>
    </row>
    <row r="12699" spans="1:9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G12699">
        <f>_xlfn.QUARTILE.INC(_2019_half_marathons[Overall],1)</f>
        <v>3426.5</v>
      </c>
      <c r="H12699">
        <f>_xlfn.QUARTILE.INC(_2019_half_marathons[Overall],2)</f>
        <v>6852</v>
      </c>
      <c r="I12699">
        <f>_xlfn.QUARTILE.INC(_2019_half_marathons[Overall],3)</f>
        <v>10277.5</v>
      </c>
    </row>
    <row r="12700" spans="1:9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G12700">
        <f>_xlfn.QUARTILE.INC(_2019_half_marathons[Overall],1)</f>
        <v>3426.5</v>
      </c>
      <c r="H12700">
        <f>_xlfn.QUARTILE.INC(_2019_half_marathons[Overall],2)</f>
        <v>6852</v>
      </c>
      <c r="I12700">
        <f>_xlfn.QUARTILE.INC(_2019_half_marathons[Overall],3)</f>
        <v>10277.5</v>
      </c>
    </row>
    <row r="12701" spans="1:9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G12701">
        <f>_xlfn.QUARTILE.INC(_2019_half_marathons[Overall],1)</f>
        <v>3426.5</v>
      </c>
      <c r="H12701">
        <f>_xlfn.QUARTILE.INC(_2019_half_marathons[Overall],2)</f>
        <v>6852</v>
      </c>
      <c r="I12701">
        <f>_xlfn.QUARTILE.INC(_2019_half_marathons[Overall],3)</f>
        <v>10277.5</v>
      </c>
    </row>
    <row r="12702" spans="1:9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G12702">
        <f>_xlfn.QUARTILE.INC(_2019_half_marathons[Overall],1)</f>
        <v>3426.5</v>
      </c>
      <c r="H12702">
        <f>_xlfn.QUARTILE.INC(_2019_half_marathons[Overall],2)</f>
        <v>6852</v>
      </c>
      <c r="I12702">
        <f>_xlfn.QUARTILE.INC(_2019_half_marathons[Overall],3)</f>
        <v>10277.5</v>
      </c>
    </row>
    <row r="12703" spans="1:9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G12703">
        <f>_xlfn.QUARTILE.INC(_2019_half_marathons[Overall],1)</f>
        <v>3426.5</v>
      </c>
      <c r="H12703">
        <f>_xlfn.QUARTILE.INC(_2019_half_marathons[Overall],2)</f>
        <v>6852</v>
      </c>
      <c r="I12703">
        <f>_xlfn.QUARTILE.INC(_2019_half_marathons[Overall],3)</f>
        <v>10277.5</v>
      </c>
    </row>
    <row r="12704" spans="1:9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G12704">
        <f>_xlfn.QUARTILE.INC(_2019_half_marathons[Overall],1)</f>
        <v>3426.5</v>
      </c>
      <c r="H12704">
        <f>_xlfn.QUARTILE.INC(_2019_half_marathons[Overall],2)</f>
        <v>6852</v>
      </c>
      <c r="I12704">
        <f>_xlfn.QUARTILE.INC(_2019_half_marathons[Overall],3)</f>
        <v>10277.5</v>
      </c>
    </row>
    <row r="12705" spans="1:9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G12705">
        <f>_xlfn.QUARTILE.INC(_2019_half_marathons[Overall],1)</f>
        <v>3426.5</v>
      </c>
      <c r="H12705">
        <f>_xlfn.QUARTILE.INC(_2019_half_marathons[Overall],2)</f>
        <v>6852</v>
      </c>
      <c r="I12705">
        <f>_xlfn.QUARTILE.INC(_2019_half_marathons[Overall],3)</f>
        <v>10277.5</v>
      </c>
    </row>
    <row r="12706" spans="1:9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G12706">
        <f>_xlfn.QUARTILE.INC(_2019_half_marathons[Overall],1)</f>
        <v>3426.5</v>
      </c>
      <c r="H12706">
        <f>_xlfn.QUARTILE.INC(_2019_half_marathons[Overall],2)</f>
        <v>6852</v>
      </c>
      <c r="I12706">
        <f>_xlfn.QUARTILE.INC(_2019_half_marathons[Overall],3)</f>
        <v>10277.5</v>
      </c>
    </row>
    <row r="12707" spans="1:9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G12707">
        <f>_xlfn.QUARTILE.INC(_2019_half_marathons[Overall],1)</f>
        <v>3426.5</v>
      </c>
      <c r="H12707">
        <f>_xlfn.QUARTILE.INC(_2019_half_marathons[Overall],2)</f>
        <v>6852</v>
      </c>
      <c r="I12707">
        <f>_xlfn.QUARTILE.INC(_2019_half_marathons[Overall],3)</f>
        <v>10277.5</v>
      </c>
    </row>
    <row r="12708" spans="1:9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G12708">
        <f>_xlfn.QUARTILE.INC(_2019_half_marathons[Overall],1)</f>
        <v>3426.5</v>
      </c>
      <c r="H12708">
        <f>_xlfn.QUARTILE.INC(_2019_half_marathons[Overall],2)</f>
        <v>6852</v>
      </c>
      <c r="I12708">
        <f>_xlfn.QUARTILE.INC(_2019_half_marathons[Overall],3)</f>
        <v>10277.5</v>
      </c>
    </row>
    <row r="12709" spans="1:9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G12709">
        <f>_xlfn.QUARTILE.INC(_2019_half_marathons[Overall],1)</f>
        <v>3426.5</v>
      </c>
      <c r="H12709">
        <f>_xlfn.QUARTILE.INC(_2019_half_marathons[Overall],2)</f>
        <v>6852</v>
      </c>
      <c r="I12709">
        <f>_xlfn.QUARTILE.INC(_2019_half_marathons[Overall],3)</f>
        <v>10277.5</v>
      </c>
    </row>
    <row r="12710" spans="1:9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  <c r="G12710">
        <f>_xlfn.QUARTILE.INC(_2019_half_marathons[Overall],1)</f>
        <v>3426.5</v>
      </c>
      <c r="H12710">
        <f>_xlfn.QUARTILE.INC(_2019_half_marathons[Overall],2)</f>
        <v>6852</v>
      </c>
      <c r="I12710">
        <f>_xlfn.QUARTILE.INC(_2019_half_marathons[Overall],3)</f>
        <v>10277.5</v>
      </c>
    </row>
    <row r="12711" spans="1:9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G12711">
        <f>_xlfn.QUARTILE.INC(_2019_half_marathons[Overall],1)</f>
        <v>3426.5</v>
      </c>
      <c r="H12711">
        <f>_xlfn.QUARTILE.INC(_2019_half_marathons[Overall],2)</f>
        <v>6852</v>
      </c>
      <c r="I12711">
        <f>_xlfn.QUARTILE.INC(_2019_half_marathons[Overall],3)</f>
        <v>10277.5</v>
      </c>
    </row>
    <row r="12712" spans="1:9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G12712">
        <f>_xlfn.QUARTILE.INC(_2019_half_marathons[Overall],1)</f>
        <v>3426.5</v>
      </c>
      <c r="H12712">
        <f>_xlfn.QUARTILE.INC(_2019_half_marathons[Overall],2)</f>
        <v>6852</v>
      </c>
      <c r="I12712">
        <f>_xlfn.QUARTILE.INC(_2019_half_marathons[Overall],3)</f>
        <v>10277.5</v>
      </c>
    </row>
    <row r="12713" spans="1:9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G12713">
        <f>_xlfn.QUARTILE.INC(_2019_half_marathons[Overall],1)</f>
        <v>3426.5</v>
      </c>
      <c r="H12713">
        <f>_xlfn.QUARTILE.INC(_2019_half_marathons[Overall],2)</f>
        <v>6852</v>
      </c>
      <c r="I12713">
        <f>_xlfn.QUARTILE.INC(_2019_half_marathons[Overall],3)</f>
        <v>10277.5</v>
      </c>
    </row>
    <row r="12714" spans="1:9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G12714">
        <f>_xlfn.QUARTILE.INC(_2019_half_marathons[Overall],1)</f>
        <v>3426.5</v>
      </c>
      <c r="H12714">
        <f>_xlfn.QUARTILE.INC(_2019_half_marathons[Overall],2)</f>
        <v>6852</v>
      </c>
      <c r="I12714">
        <f>_xlfn.QUARTILE.INC(_2019_half_marathons[Overall],3)</f>
        <v>10277.5</v>
      </c>
    </row>
    <row r="12715" spans="1:9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G12715">
        <f>_xlfn.QUARTILE.INC(_2019_half_marathons[Overall],1)</f>
        <v>3426.5</v>
      </c>
      <c r="H12715">
        <f>_xlfn.QUARTILE.INC(_2019_half_marathons[Overall],2)</f>
        <v>6852</v>
      </c>
      <c r="I12715">
        <f>_xlfn.QUARTILE.INC(_2019_half_marathons[Overall],3)</f>
        <v>10277.5</v>
      </c>
    </row>
    <row r="12716" spans="1:9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G12716">
        <f>_xlfn.QUARTILE.INC(_2019_half_marathons[Overall],1)</f>
        <v>3426.5</v>
      </c>
      <c r="H12716">
        <f>_xlfn.QUARTILE.INC(_2019_half_marathons[Overall],2)</f>
        <v>6852</v>
      </c>
      <c r="I12716">
        <f>_xlfn.QUARTILE.INC(_2019_half_marathons[Overall],3)</f>
        <v>10277.5</v>
      </c>
    </row>
    <row r="12717" spans="1:9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G12717">
        <f>_xlfn.QUARTILE.INC(_2019_half_marathons[Overall],1)</f>
        <v>3426.5</v>
      </c>
      <c r="H12717">
        <f>_xlfn.QUARTILE.INC(_2019_half_marathons[Overall],2)</f>
        <v>6852</v>
      </c>
      <c r="I12717">
        <f>_xlfn.QUARTILE.INC(_2019_half_marathons[Overall],3)</f>
        <v>10277.5</v>
      </c>
    </row>
    <row r="12718" spans="1:9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G12718">
        <f>_xlfn.QUARTILE.INC(_2019_half_marathons[Overall],1)</f>
        <v>3426.5</v>
      </c>
      <c r="H12718">
        <f>_xlfn.QUARTILE.INC(_2019_half_marathons[Overall],2)</f>
        <v>6852</v>
      </c>
      <c r="I12718">
        <f>_xlfn.QUARTILE.INC(_2019_half_marathons[Overall],3)</f>
        <v>10277.5</v>
      </c>
    </row>
    <row r="12719" spans="1:9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G12719">
        <f>_xlfn.QUARTILE.INC(_2019_half_marathons[Overall],1)</f>
        <v>3426.5</v>
      </c>
      <c r="H12719">
        <f>_xlfn.QUARTILE.INC(_2019_half_marathons[Overall],2)</f>
        <v>6852</v>
      </c>
      <c r="I12719">
        <f>_xlfn.QUARTILE.INC(_2019_half_marathons[Overall],3)</f>
        <v>10277.5</v>
      </c>
    </row>
    <row r="12720" spans="1:9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G12720">
        <f>_xlfn.QUARTILE.INC(_2019_half_marathons[Overall],1)</f>
        <v>3426.5</v>
      </c>
      <c r="H12720">
        <f>_xlfn.QUARTILE.INC(_2019_half_marathons[Overall],2)</f>
        <v>6852</v>
      </c>
      <c r="I12720">
        <f>_xlfn.QUARTILE.INC(_2019_half_marathons[Overall],3)</f>
        <v>10277.5</v>
      </c>
    </row>
    <row r="12721" spans="1:9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G12721">
        <f>_xlfn.QUARTILE.INC(_2019_half_marathons[Overall],1)</f>
        <v>3426.5</v>
      </c>
      <c r="H12721">
        <f>_xlfn.QUARTILE.INC(_2019_half_marathons[Overall],2)</f>
        <v>6852</v>
      </c>
      <c r="I12721">
        <f>_xlfn.QUARTILE.INC(_2019_half_marathons[Overall],3)</f>
        <v>10277.5</v>
      </c>
    </row>
    <row r="12722" spans="1:9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G12722">
        <f>_xlfn.QUARTILE.INC(_2019_half_marathons[Overall],1)</f>
        <v>3426.5</v>
      </c>
      <c r="H12722">
        <f>_xlfn.QUARTILE.INC(_2019_half_marathons[Overall],2)</f>
        <v>6852</v>
      </c>
      <c r="I12722">
        <f>_xlfn.QUARTILE.INC(_2019_half_marathons[Overall],3)</f>
        <v>10277.5</v>
      </c>
    </row>
    <row r="12723" spans="1:9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G12723">
        <f>_xlfn.QUARTILE.INC(_2019_half_marathons[Overall],1)</f>
        <v>3426.5</v>
      </c>
      <c r="H12723">
        <f>_xlfn.QUARTILE.INC(_2019_half_marathons[Overall],2)</f>
        <v>6852</v>
      </c>
      <c r="I12723">
        <f>_xlfn.QUARTILE.INC(_2019_half_marathons[Overall],3)</f>
        <v>10277.5</v>
      </c>
    </row>
    <row r="12724" spans="1:9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G12724">
        <f>_xlfn.QUARTILE.INC(_2019_half_marathons[Overall],1)</f>
        <v>3426.5</v>
      </c>
      <c r="H12724">
        <f>_xlfn.QUARTILE.INC(_2019_half_marathons[Overall],2)</f>
        <v>6852</v>
      </c>
      <c r="I12724">
        <f>_xlfn.QUARTILE.INC(_2019_half_marathons[Overall],3)</f>
        <v>10277.5</v>
      </c>
    </row>
    <row r="12725" spans="1:9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G12725">
        <f>_xlfn.QUARTILE.INC(_2019_half_marathons[Overall],1)</f>
        <v>3426.5</v>
      </c>
      <c r="H12725">
        <f>_xlfn.QUARTILE.INC(_2019_half_marathons[Overall],2)</f>
        <v>6852</v>
      </c>
      <c r="I12725">
        <f>_xlfn.QUARTILE.INC(_2019_half_marathons[Overall],3)</f>
        <v>10277.5</v>
      </c>
    </row>
    <row r="12726" spans="1:9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  <c r="G12726">
        <f>_xlfn.QUARTILE.INC(_2019_half_marathons[Overall],1)</f>
        <v>3426.5</v>
      </c>
      <c r="H12726">
        <f>_xlfn.QUARTILE.INC(_2019_half_marathons[Overall],2)</f>
        <v>6852</v>
      </c>
      <c r="I12726">
        <f>_xlfn.QUARTILE.INC(_2019_half_marathons[Overall],3)</f>
        <v>10277.5</v>
      </c>
    </row>
    <row r="12727" spans="1:9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G12727">
        <f>_xlfn.QUARTILE.INC(_2019_half_marathons[Overall],1)</f>
        <v>3426.5</v>
      </c>
      <c r="H12727">
        <f>_xlfn.QUARTILE.INC(_2019_half_marathons[Overall],2)</f>
        <v>6852</v>
      </c>
      <c r="I12727">
        <f>_xlfn.QUARTILE.INC(_2019_half_marathons[Overall],3)</f>
        <v>10277.5</v>
      </c>
    </row>
    <row r="12728" spans="1:9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  <c r="G12728">
        <f>_xlfn.QUARTILE.INC(_2019_half_marathons[Overall],1)</f>
        <v>3426.5</v>
      </c>
      <c r="H12728">
        <f>_xlfn.QUARTILE.INC(_2019_half_marathons[Overall],2)</f>
        <v>6852</v>
      </c>
      <c r="I12728">
        <f>_xlfn.QUARTILE.INC(_2019_half_marathons[Overall],3)</f>
        <v>10277.5</v>
      </c>
    </row>
    <row r="12729" spans="1:9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G12729">
        <f>_xlfn.QUARTILE.INC(_2019_half_marathons[Overall],1)</f>
        <v>3426.5</v>
      </c>
      <c r="H12729">
        <f>_xlfn.QUARTILE.INC(_2019_half_marathons[Overall],2)</f>
        <v>6852</v>
      </c>
      <c r="I12729">
        <f>_xlfn.QUARTILE.INC(_2019_half_marathons[Overall],3)</f>
        <v>10277.5</v>
      </c>
    </row>
    <row r="12730" spans="1:9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G12730">
        <f>_xlfn.QUARTILE.INC(_2019_half_marathons[Overall],1)</f>
        <v>3426.5</v>
      </c>
      <c r="H12730">
        <f>_xlfn.QUARTILE.INC(_2019_half_marathons[Overall],2)</f>
        <v>6852</v>
      </c>
      <c r="I12730">
        <f>_xlfn.QUARTILE.INC(_2019_half_marathons[Overall],3)</f>
        <v>10277.5</v>
      </c>
    </row>
    <row r="12731" spans="1:9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G12731">
        <f>_xlfn.QUARTILE.INC(_2019_half_marathons[Overall],1)</f>
        <v>3426.5</v>
      </c>
      <c r="H12731">
        <f>_xlfn.QUARTILE.INC(_2019_half_marathons[Overall],2)</f>
        <v>6852</v>
      </c>
      <c r="I12731">
        <f>_xlfn.QUARTILE.INC(_2019_half_marathons[Overall],3)</f>
        <v>10277.5</v>
      </c>
    </row>
    <row r="12732" spans="1:9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G12732">
        <f>_xlfn.QUARTILE.INC(_2019_half_marathons[Overall],1)</f>
        <v>3426.5</v>
      </c>
      <c r="H12732">
        <f>_xlfn.QUARTILE.INC(_2019_half_marathons[Overall],2)</f>
        <v>6852</v>
      </c>
      <c r="I12732">
        <f>_xlfn.QUARTILE.INC(_2019_half_marathons[Overall],3)</f>
        <v>10277.5</v>
      </c>
    </row>
    <row r="12733" spans="1:9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G12733">
        <f>_xlfn.QUARTILE.INC(_2019_half_marathons[Overall],1)</f>
        <v>3426.5</v>
      </c>
      <c r="H12733">
        <f>_xlfn.QUARTILE.INC(_2019_half_marathons[Overall],2)</f>
        <v>6852</v>
      </c>
      <c r="I12733">
        <f>_xlfn.QUARTILE.INC(_2019_half_marathons[Overall],3)</f>
        <v>10277.5</v>
      </c>
    </row>
    <row r="12734" spans="1:9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G12734">
        <f>_xlfn.QUARTILE.INC(_2019_half_marathons[Overall],1)</f>
        <v>3426.5</v>
      </c>
      <c r="H12734">
        <f>_xlfn.QUARTILE.INC(_2019_half_marathons[Overall],2)</f>
        <v>6852</v>
      </c>
      <c r="I12734">
        <f>_xlfn.QUARTILE.INC(_2019_half_marathons[Overall],3)</f>
        <v>10277.5</v>
      </c>
    </row>
    <row r="12735" spans="1:9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G12735">
        <f>_xlfn.QUARTILE.INC(_2019_half_marathons[Overall],1)</f>
        <v>3426.5</v>
      </c>
      <c r="H12735">
        <f>_xlfn.QUARTILE.INC(_2019_half_marathons[Overall],2)</f>
        <v>6852</v>
      </c>
      <c r="I12735">
        <f>_xlfn.QUARTILE.INC(_2019_half_marathons[Overall],3)</f>
        <v>10277.5</v>
      </c>
    </row>
    <row r="12736" spans="1:9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G12736">
        <f>_xlfn.QUARTILE.INC(_2019_half_marathons[Overall],1)</f>
        <v>3426.5</v>
      </c>
      <c r="H12736">
        <f>_xlfn.QUARTILE.INC(_2019_half_marathons[Overall],2)</f>
        <v>6852</v>
      </c>
      <c r="I12736">
        <f>_xlfn.QUARTILE.INC(_2019_half_marathons[Overall],3)</f>
        <v>10277.5</v>
      </c>
    </row>
    <row r="12737" spans="1:9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G12737">
        <f>_xlfn.QUARTILE.INC(_2019_half_marathons[Overall],1)</f>
        <v>3426.5</v>
      </c>
      <c r="H12737">
        <f>_xlfn.QUARTILE.INC(_2019_half_marathons[Overall],2)</f>
        <v>6852</v>
      </c>
      <c r="I12737">
        <f>_xlfn.QUARTILE.INC(_2019_half_marathons[Overall],3)</f>
        <v>10277.5</v>
      </c>
    </row>
    <row r="12738" spans="1:9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G12738">
        <f>_xlfn.QUARTILE.INC(_2019_half_marathons[Overall],1)</f>
        <v>3426.5</v>
      </c>
      <c r="H12738">
        <f>_xlfn.QUARTILE.INC(_2019_half_marathons[Overall],2)</f>
        <v>6852</v>
      </c>
      <c r="I12738">
        <f>_xlfn.QUARTILE.INC(_2019_half_marathons[Overall],3)</f>
        <v>10277.5</v>
      </c>
    </row>
    <row r="12739" spans="1:9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G12739">
        <f>_xlfn.QUARTILE.INC(_2019_half_marathons[Overall],1)</f>
        <v>3426.5</v>
      </c>
      <c r="H12739">
        <f>_xlfn.QUARTILE.INC(_2019_half_marathons[Overall],2)</f>
        <v>6852</v>
      </c>
      <c r="I12739">
        <f>_xlfn.QUARTILE.INC(_2019_half_marathons[Overall],3)</f>
        <v>10277.5</v>
      </c>
    </row>
    <row r="12740" spans="1:9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G12740">
        <f>_xlfn.QUARTILE.INC(_2019_half_marathons[Overall],1)</f>
        <v>3426.5</v>
      </c>
      <c r="H12740">
        <f>_xlfn.QUARTILE.INC(_2019_half_marathons[Overall],2)</f>
        <v>6852</v>
      </c>
      <c r="I12740">
        <f>_xlfn.QUARTILE.INC(_2019_half_marathons[Overall],3)</f>
        <v>10277.5</v>
      </c>
    </row>
    <row r="12741" spans="1:9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G12741">
        <f>_xlfn.QUARTILE.INC(_2019_half_marathons[Overall],1)</f>
        <v>3426.5</v>
      </c>
      <c r="H12741">
        <f>_xlfn.QUARTILE.INC(_2019_half_marathons[Overall],2)</f>
        <v>6852</v>
      </c>
      <c r="I12741">
        <f>_xlfn.QUARTILE.INC(_2019_half_marathons[Overall],3)</f>
        <v>10277.5</v>
      </c>
    </row>
    <row r="12742" spans="1:9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G12742">
        <f>_xlfn.QUARTILE.INC(_2019_half_marathons[Overall],1)</f>
        <v>3426.5</v>
      </c>
      <c r="H12742">
        <f>_xlfn.QUARTILE.INC(_2019_half_marathons[Overall],2)</f>
        <v>6852</v>
      </c>
      <c r="I12742">
        <f>_xlfn.QUARTILE.INC(_2019_half_marathons[Overall],3)</f>
        <v>10277.5</v>
      </c>
    </row>
    <row r="12743" spans="1:9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G12743">
        <f>_xlfn.QUARTILE.INC(_2019_half_marathons[Overall],1)</f>
        <v>3426.5</v>
      </c>
      <c r="H12743">
        <f>_xlfn.QUARTILE.INC(_2019_half_marathons[Overall],2)</f>
        <v>6852</v>
      </c>
      <c r="I12743">
        <f>_xlfn.QUARTILE.INC(_2019_half_marathons[Overall],3)</f>
        <v>10277.5</v>
      </c>
    </row>
    <row r="12744" spans="1:9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  <c r="G12744">
        <f>_xlfn.QUARTILE.INC(_2019_half_marathons[Overall],1)</f>
        <v>3426.5</v>
      </c>
      <c r="H12744">
        <f>_xlfn.QUARTILE.INC(_2019_half_marathons[Overall],2)</f>
        <v>6852</v>
      </c>
      <c r="I12744">
        <f>_xlfn.QUARTILE.INC(_2019_half_marathons[Overall],3)</f>
        <v>10277.5</v>
      </c>
    </row>
    <row r="12745" spans="1:9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G12745">
        <f>_xlfn.QUARTILE.INC(_2019_half_marathons[Overall],1)</f>
        <v>3426.5</v>
      </c>
      <c r="H12745">
        <f>_xlfn.QUARTILE.INC(_2019_half_marathons[Overall],2)</f>
        <v>6852</v>
      </c>
      <c r="I12745">
        <f>_xlfn.QUARTILE.INC(_2019_half_marathons[Overall],3)</f>
        <v>10277.5</v>
      </c>
    </row>
    <row r="12746" spans="1:9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  <c r="G12746">
        <f>_xlfn.QUARTILE.INC(_2019_half_marathons[Overall],1)</f>
        <v>3426.5</v>
      </c>
      <c r="H12746">
        <f>_xlfn.QUARTILE.INC(_2019_half_marathons[Overall],2)</f>
        <v>6852</v>
      </c>
      <c r="I12746">
        <f>_xlfn.QUARTILE.INC(_2019_half_marathons[Overall],3)</f>
        <v>10277.5</v>
      </c>
    </row>
    <row r="12747" spans="1:9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G12747">
        <f>_xlfn.QUARTILE.INC(_2019_half_marathons[Overall],1)</f>
        <v>3426.5</v>
      </c>
      <c r="H12747">
        <f>_xlfn.QUARTILE.INC(_2019_half_marathons[Overall],2)</f>
        <v>6852</v>
      </c>
      <c r="I12747">
        <f>_xlfn.QUARTILE.INC(_2019_half_marathons[Overall],3)</f>
        <v>10277.5</v>
      </c>
    </row>
    <row r="12748" spans="1:9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G12748">
        <f>_xlfn.QUARTILE.INC(_2019_half_marathons[Overall],1)</f>
        <v>3426.5</v>
      </c>
      <c r="H12748">
        <f>_xlfn.QUARTILE.INC(_2019_half_marathons[Overall],2)</f>
        <v>6852</v>
      </c>
      <c r="I12748">
        <f>_xlfn.QUARTILE.INC(_2019_half_marathons[Overall],3)</f>
        <v>10277.5</v>
      </c>
    </row>
    <row r="12749" spans="1:9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G12749">
        <f>_xlfn.QUARTILE.INC(_2019_half_marathons[Overall],1)</f>
        <v>3426.5</v>
      </c>
      <c r="H12749">
        <f>_xlfn.QUARTILE.INC(_2019_half_marathons[Overall],2)</f>
        <v>6852</v>
      </c>
      <c r="I12749">
        <f>_xlfn.QUARTILE.INC(_2019_half_marathons[Overall],3)</f>
        <v>10277.5</v>
      </c>
    </row>
    <row r="12750" spans="1:9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  <c r="G12750">
        <f>_xlfn.QUARTILE.INC(_2019_half_marathons[Overall],1)</f>
        <v>3426.5</v>
      </c>
      <c r="H12750">
        <f>_xlfn.QUARTILE.INC(_2019_half_marathons[Overall],2)</f>
        <v>6852</v>
      </c>
      <c r="I12750">
        <f>_xlfn.QUARTILE.INC(_2019_half_marathons[Overall],3)</f>
        <v>10277.5</v>
      </c>
    </row>
    <row r="12751" spans="1:9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  <c r="G12751">
        <f>_xlfn.QUARTILE.INC(_2019_half_marathons[Overall],1)</f>
        <v>3426.5</v>
      </c>
      <c r="H12751">
        <f>_xlfn.QUARTILE.INC(_2019_half_marathons[Overall],2)</f>
        <v>6852</v>
      </c>
      <c r="I12751">
        <f>_xlfn.QUARTILE.INC(_2019_half_marathons[Overall],3)</f>
        <v>10277.5</v>
      </c>
    </row>
    <row r="12752" spans="1:9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  <c r="G12752">
        <f>_xlfn.QUARTILE.INC(_2019_half_marathons[Overall],1)</f>
        <v>3426.5</v>
      </c>
      <c r="H12752">
        <f>_xlfn.QUARTILE.INC(_2019_half_marathons[Overall],2)</f>
        <v>6852</v>
      </c>
      <c r="I12752">
        <f>_xlfn.QUARTILE.INC(_2019_half_marathons[Overall],3)</f>
        <v>10277.5</v>
      </c>
    </row>
    <row r="12753" spans="1:9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G12753">
        <f>_xlfn.QUARTILE.INC(_2019_half_marathons[Overall],1)</f>
        <v>3426.5</v>
      </c>
      <c r="H12753">
        <f>_xlfn.QUARTILE.INC(_2019_half_marathons[Overall],2)</f>
        <v>6852</v>
      </c>
      <c r="I12753">
        <f>_xlfn.QUARTILE.INC(_2019_half_marathons[Overall],3)</f>
        <v>10277.5</v>
      </c>
    </row>
    <row r="12754" spans="1:9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  <c r="G12754">
        <f>_xlfn.QUARTILE.INC(_2019_half_marathons[Overall],1)</f>
        <v>3426.5</v>
      </c>
      <c r="H12754">
        <f>_xlfn.QUARTILE.INC(_2019_half_marathons[Overall],2)</f>
        <v>6852</v>
      </c>
      <c r="I12754">
        <f>_xlfn.QUARTILE.INC(_2019_half_marathons[Overall],3)</f>
        <v>10277.5</v>
      </c>
    </row>
    <row r="12755" spans="1:9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  <c r="G12755">
        <f>_xlfn.QUARTILE.INC(_2019_half_marathons[Overall],1)</f>
        <v>3426.5</v>
      </c>
      <c r="H12755">
        <f>_xlfn.QUARTILE.INC(_2019_half_marathons[Overall],2)</f>
        <v>6852</v>
      </c>
      <c r="I12755">
        <f>_xlfn.QUARTILE.INC(_2019_half_marathons[Overall],3)</f>
        <v>10277.5</v>
      </c>
    </row>
    <row r="12756" spans="1:9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G12756">
        <f>_xlfn.QUARTILE.INC(_2019_half_marathons[Overall],1)</f>
        <v>3426.5</v>
      </c>
      <c r="H12756">
        <f>_xlfn.QUARTILE.INC(_2019_half_marathons[Overall],2)</f>
        <v>6852</v>
      </c>
      <c r="I12756">
        <f>_xlfn.QUARTILE.INC(_2019_half_marathons[Overall],3)</f>
        <v>10277.5</v>
      </c>
    </row>
    <row r="12757" spans="1:9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G12757">
        <f>_xlfn.QUARTILE.INC(_2019_half_marathons[Overall],1)</f>
        <v>3426.5</v>
      </c>
      <c r="H12757">
        <f>_xlfn.QUARTILE.INC(_2019_half_marathons[Overall],2)</f>
        <v>6852</v>
      </c>
      <c r="I12757">
        <f>_xlfn.QUARTILE.INC(_2019_half_marathons[Overall],3)</f>
        <v>10277.5</v>
      </c>
    </row>
    <row r="12758" spans="1:9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G12758">
        <f>_xlfn.QUARTILE.INC(_2019_half_marathons[Overall],1)</f>
        <v>3426.5</v>
      </c>
      <c r="H12758">
        <f>_xlfn.QUARTILE.INC(_2019_half_marathons[Overall],2)</f>
        <v>6852</v>
      </c>
      <c r="I12758">
        <f>_xlfn.QUARTILE.INC(_2019_half_marathons[Overall],3)</f>
        <v>10277.5</v>
      </c>
    </row>
    <row r="12759" spans="1:9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  <c r="G12759">
        <f>_xlfn.QUARTILE.INC(_2019_half_marathons[Overall],1)</f>
        <v>3426.5</v>
      </c>
      <c r="H12759">
        <f>_xlfn.QUARTILE.INC(_2019_half_marathons[Overall],2)</f>
        <v>6852</v>
      </c>
      <c r="I12759">
        <f>_xlfn.QUARTILE.INC(_2019_half_marathons[Overall],3)</f>
        <v>10277.5</v>
      </c>
    </row>
    <row r="12760" spans="1:9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G12760">
        <f>_xlfn.QUARTILE.INC(_2019_half_marathons[Overall],1)</f>
        <v>3426.5</v>
      </c>
      <c r="H12760">
        <f>_xlfn.QUARTILE.INC(_2019_half_marathons[Overall],2)</f>
        <v>6852</v>
      </c>
      <c r="I12760">
        <f>_xlfn.QUARTILE.INC(_2019_half_marathons[Overall],3)</f>
        <v>10277.5</v>
      </c>
    </row>
    <row r="12761" spans="1:9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G12761">
        <f>_xlfn.QUARTILE.INC(_2019_half_marathons[Overall],1)</f>
        <v>3426.5</v>
      </c>
      <c r="H12761">
        <f>_xlfn.QUARTILE.INC(_2019_half_marathons[Overall],2)</f>
        <v>6852</v>
      </c>
      <c r="I12761">
        <f>_xlfn.QUARTILE.INC(_2019_half_marathons[Overall],3)</f>
        <v>10277.5</v>
      </c>
    </row>
    <row r="12762" spans="1:9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G12762">
        <f>_xlfn.QUARTILE.INC(_2019_half_marathons[Overall],1)</f>
        <v>3426.5</v>
      </c>
      <c r="H12762">
        <f>_xlfn.QUARTILE.INC(_2019_half_marathons[Overall],2)</f>
        <v>6852</v>
      </c>
      <c r="I12762">
        <f>_xlfn.QUARTILE.INC(_2019_half_marathons[Overall],3)</f>
        <v>10277.5</v>
      </c>
    </row>
    <row r="12763" spans="1:9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G12763">
        <f>_xlfn.QUARTILE.INC(_2019_half_marathon